  <v>31</v>
      </c>
      <c r="E20514" s="58" t="s">
        <v>5489</v>
      </c>
      <c r="F20514" s="73" t="s">
        <v>57</v>
      </c>
      <c r="G20514" s="74">
        <v>55</v>
      </c>
      <c r="H20514" s="74" t="s">
        <v>1992</v>
      </c>
      <c r="I20514" s="74" t="s">
        <v>1248</v>
      </c>
      <c r="J20514" s="74" t="s">
        <v>211</v>
      </c>
      <c r="K20514" s="74" t="s">
        <v>1650</v>
      </c>
      <c r="L20514" s="74">
        <v>233</v>
      </c>
      <c r="M20514" s="74">
        <v>55</v>
      </c>
      <c r="N20514" s="108" t="s">
        <v>9</v>
      </c>
      <c r="O20514" s="106" t="s">
        <v>67</v>
      </c>
      <c r="P20514" s="58" t="s">
        <v>76</v>
      </c>
      <c r="Q20514" s="58" t="s">
        <v>77</v>
      </c>
      <c r="R20514" s="63">
        <v>45120</v>
      </c>
    </row>
    <row r="20515" spans="2:18" ht="16">
      <c r="B20515" s="49">
        <v>20512</v>
      </c>
      <c r="C20515" s="57">
        <v>2023</v>
      </c>
      <c r="D20515" s="58" t="s">
        <v>31</v>
      </c>
      <c r="E20515" s="58" t="s">
        <v>5489</v>
      </c>
      <c r="F20515" s="73" t="s">
        <v>57</v>
      </c>
      <c r="G20515" s="74">
        <v>50</v>
      </c>
      <c r="H20515" s="74" t="s">
        <v>13925</v>
      </c>
      <c r="I20515" s="74" t="s">
        <v>1248</v>
      </c>
      <c r="J20515" s="74" t="s">
        <v>211</v>
      </c>
      <c r="K20515" s="74" t="s">
        <v>1650</v>
      </c>
      <c r="L20515" s="74">
        <v>233</v>
      </c>
      <c r="M20515" s="74">
        <v>55</v>
      </c>
      <c r="N20515" s="108" t="s">
        <v>9</v>
      </c>
      <c r="O20515" s="106" t="s">
        <v>67</v>
      </c>
      <c r="P20515" s="58" t="s">
        <v>76</v>
      </c>
      <c r="Q20515" s="58" t="s">
        <v>77</v>
      </c>
      <c r="R20515" s="63">
        <v>45120</v>
      </c>
    </row>
    <row r="20516" spans="2:18" ht="16">
      <c r="B20516" s="49">
        <v>20513</v>
      </c>
      <c r="C20516" s="57">
        <v>2023</v>
      </c>
      <c r="D20516" s="58" t="s">
        <v>31</v>
      </c>
      <c r="E20516" s="58" t="s">
        <v>5489</v>
      </c>
      <c r="F20516" s="73" t="s">
        <v>57</v>
      </c>
      <c r="G20516" s="74">
        <v>56</v>
      </c>
      <c r="H20516" s="74" t="s">
        <v>234</v>
      </c>
      <c r="I20516" s="74" t="s">
        <v>163</v>
      </c>
      <c r="J20516" s="74" t="s">
        <v>5489</v>
      </c>
      <c r="K20516" s="74" t="s">
        <v>1651</v>
      </c>
      <c r="L20516" s="74">
        <v>247</v>
      </c>
      <c r="M20516" s="74" t="s">
        <v>5489</v>
      </c>
      <c r="N20516" s="108" t="s">
        <v>9</v>
      </c>
      <c r="O20516" s="106" t="s">
        <v>67</v>
      </c>
      <c r="P20516" s="58" t="s">
        <v>76</v>
      </c>
      <c r="Q20516" s="58" t="s">
        <v>77</v>
      </c>
      <c r="R20516" s="63">
        <v>45120</v>
      </c>
    </row>
    <row r="20517" spans="2:18" ht="16">
      <c r="B20517" s="49">
        <v>20514</v>
      </c>
      <c r="C20517" s="57">
        <v>2023</v>
      </c>
      <c r="D20517" s="58" t="s">
        <v>31</v>
      </c>
      <c r="E20517" s="58" t="s">
        <v>5489</v>
      </c>
      <c r="F20517" s="73" t="s">
        <v>57</v>
      </c>
      <c r="G20517" s="74">
        <v>50</v>
      </c>
      <c r="H20517" s="74" t="s">
        <v>13926</v>
      </c>
      <c r="I20517" s="74" t="s">
        <v>13927</v>
      </c>
      <c r="J20517" s="74" t="s">
        <v>147</v>
      </c>
      <c r="K20517" s="74" t="s">
        <v>1650</v>
      </c>
      <c r="L20517" s="74">
        <v>247</v>
      </c>
      <c r="M20517" s="74">
        <v>11</v>
      </c>
      <c r="N20517" s="108" t="s">
        <v>9</v>
      </c>
      <c r="O20517" s="106" t="s">
        <v>67</v>
      </c>
      <c r="P20517" s="58" t="s">
        <v>76</v>
      </c>
      <c r="Q20517" s="58" t="s">
        <v>77</v>
      </c>
      <c r="R20517" s="63">
        <v>45120</v>
      </c>
    </row>
    <row r="20518" spans="2:18" ht="16">
      <c r="B20518" s="49">
        <v>20515</v>
      </c>
      <c r="C20518" s="57">
        <v>2023</v>
      </c>
      <c r="D20518" s="58" t="s">
        <v>31</v>
      </c>
      <c r="E20518" s="58" t="s">
        <v>57</v>
      </c>
      <c r="F20518" s="73" t="s">
        <v>57</v>
      </c>
      <c r="G20518" s="74">
        <v>7</v>
      </c>
      <c r="H20518" s="74" t="s">
        <v>3326</v>
      </c>
      <c r="I20518" s="74" t="s">
        <v>57</v>
      </c>
      <c r="J20518" s="74" t="s">
        <v>57</v>
      </c>
      <c r="K20518" s="74" t="s">
        <v>1651</v>
      </c>
      <c r="L20518" s="74" t="s">
        <v>57</v>
      </c>
      <c r="M20518" s="74" t="s">
        <v>57</v>
      </c>
      <c r="N20518" s="108" t="s">
        <v>9</v>
      </c>
      <c r="O20518" s="106" t="s">
        <v>67</v>
      </c>
      <c r="P20518" s="58" t="s">
        <v>76</v>
      </c>
      <c r="Q20518" s="58" t="s">
        <v>77</v>
      </c>
      <c r="R20518" s="63">
        <v>45120</v>
      </c>
    </row>
    <row r="20519" spans="2:18" ht="16">
      <c r="B20519" s="49">
        <v>20516</v>
      </c>
      <c r="C20519" s="57">
        <v>2023</v>
      </c>
      <c r="D20519" s="58" t="s">
        <v>31</v>
      </c>
      <c r="E20519" s="58" t="s">
        <v>57</v>
      </c>
      <c r="F20519" s="73" t="s">
        <v>57</v>
      </c>
      <c r="G20519" s="74">
        <v>17</v>
      </c>
      <c r="H20519" s="74" t="s">
        <v>13928</v>
      </c>
      <c r="I20519" s="74" t="s">
        <v>57</v>
      </c>
      <c r="J20519" s="74" t="s">
        <v>57</v>
      </c>
      <c r="K20519" s="74" t="s">
        <v>1651</v>
      </c>
      <c r="L20519" s="74" t="s">
        <v>57</v>
      </c>
      <c r="M20519" s="74" t="s">
        <v>57</v>
      </c>
      <c r="N20519" s="108" t="s">
        <v>9</v>
      </c>
      <c r="O20519" s="106" t="s">
        <v>67</v>
      </c>
      <c r="P20519" s="58" t="s">
        <v>76</v>
      </c>
      <c r="Q20519" s="58" t="s">
        <v>77</v>
      </c>
      <c r="R20519" s="63">
        <v>45120</v>
      </c>
    </row>
    <row r="20520" spans="2:18" ht="16">
      <c r="B20520" s="49">
        <v>20517</v>
      </c>
      <c r="C20520" s="57">
        <v>2023</v>
      </c>
      <c r="D20520" s="58" t="s">
        <v>31</v>
      </c>
      <c r="E20520" s="58" t="s">
        <v>5489</v>
      </c>
      <c r="F20520" s="73" t="s">
        <v>57</v>
      </c>
      <c r="G20520" s="74">
        <v>20</v>
      </c>
      <c r="H20520" s="74" t="s">
        <v>5016</v>
      </c>
      <c r="I20520" s="74" t="s">
        <v>3846</v>
      </c>
      <c r="J20520" s="74" t="s">
        <v>135</v>
      </c>
      <c r="K20520" s="74" t="s">
        <v>1651</v>
      </c>
      <c r="L20520" s="74">
        <v>238</v>
      </c>
      <c r="M20520" s="74" t="s">
        <v>5489</v>
      </c>
      <c r="N20520" s="108" t="s">
        <v>9</v>
      </c>
      <c r="O20520" s="106" t="s">
        <v>67</v>
      </c>
      <c r="P20520" s="58" t="s">
        <v>76</v>
      </c>
      <c r="Q20520" s="58" t="s">
        <v>77</v>
      </c>
      <c r="R20520" s="63">
        <v>45120</v>
      </c>
    </row>
    <row r="20521" spans="2:18" ht="16">
      <c r="B20521" s="49">
        <v>20518</v>
      </c>
      <c r="C20521" s="57">
        <v>2023</v>
      </c>
      <c r="D20521" s="58" t="s">
        <v>31</v>
      </c>
      <c r="E20521" s="58" t="s">
        <v>5489</v>
      </c>
      <c r="F20521" s="73" t="s">
        <v>57</v>
      </c>
      <c r="G20521" s="74">
        <v>45</v>
      </c>
      <c r="H20521" s="74" t="s">
        <v>13108</v>
      </c>
      <c r="I20521" s="74" t="s">
        <v>123</v>
      </c>
      <c r="J20521" s="74" t="s">
        <v>13929</v>
      </c>
      <c r="K20521" s="74" t="s">
        <v>1651</v>
      </c>
      <c r="L20521" s="74">
        <v>514</v>
      </c>
      <c r="M20521" s="74">
        <v>13</v>
      </c>
      <c r="N20521" s="108" t="s">
        <v>9</v>
      </c>
      <c r="O20521" s="106" t="s">
        <v>67</v>
      </c>
      <c r="P20521" s="58" t="s">
        <v>76</v>
      </c>
      <c r="Q20521" s="58" t="s">
        <v>77</v>
      </c>
      <c r="R20521" s="63">
        <v>45120</v>
      </c>
    </row>
    <row r="20522" spans="2:18" ht="16">
      <c r="B20522" s="49">
        <v>20519</v>
      </c>
      <c r="C20522" s="57">
        <v>2023</v>
      </c>
      <c r="D20522" s="58" t="s">
        <v>31</v>
      </c>
      <c r="E20522" s="58" t="s">
        <v>5489</v>
      </c>
      <c r="F20522" s="73" t="s">
        <v>57</v>
      </c>
      <c r="G20522" s="74">
        <v>67</v>
      </c>
      <c r="H20522" s="74" t="s">
        <v>7871</v>
      </c>
      <c r="I20522" s="74" t="s">
        <v>136</v>
      </c>
      <c r="J20522" s="74" t="s">
        <v>5489</v>
      </c>
      <c r="K20522" s="74" t="s">
        <v>1651</v>
      </c>
      <c r="L20522" s="74">
        <v>101</v>
      </c>
      <c r="M20522" s="74">
        <v>75</v>
      </c>
      <c r="N20522" s="108" t="s">
        <v>9</v>
      </c>
      <c r="O20522" s="106" t="s">
        <v>67</v>
      </c>
      <c r="P20522" s="58" t="s">
        <v>76</v>
      </c>
      <c r="Q20522" s="58" t="s">
        <v>77</v>
      </c>
      <c r="R20522" s="63">
        <v>45120</v>
      </c>
    </row>
    <row r="20523" spans="2:18" ht="16">
      <c r="B20523" s="49">
        <v>20520</v>
      </c>
      <c r="C20523" s="57">
        <v>2023</v>
      </c>
      <c r="D20523" s="58" t="s">
        <v>31</v>
      </c>
      <c r="E20523" s="58" t="s">
        <v>5489</v>
      </c>
      <c r="F20523" s="73" t="s">
        <v>57</v>
      </c>
      <c r="G20523" s="74">
        <v>73</v>
      </c>
      <c r="H20523" s="74" t="s">
        <v>13930</v>
      </c>
      <c r="I20523" s="74" t="s">
        <v>1601</v>
      </c>
      <c r="J20523" s="74" t="s">
        <v>1765</v>
      </c>
      <c r="K20523" s="74" t="s">
        <v>1650</v>
      </c>
      <c r="L20523" s="74">
        <v>232</v>
      </c>
      <c r="M20523" s="74">
        <v>27</v>
      </c>
      <c r="N20523" s="108" t="s">
        <v>9</v>
      </c>
      <c r="O20523" s="106" t="s">
        <v>67</v>
      </c>
      <c r="P20523" s="58" t="s">
        <v>76</v>
      </c>
      <c r="Q20523" s="58" t="s">
        <v>77</v>
      </c>
      <c r="R20523" s="63">
        <v>45120</v>
      </c>
    </row>
    <row r="20524" spans="2:18" ht="16">
      <c r="B20524" s="49">
        <v>20521</v>
      </c>
      <c r="C20524" s="57">
        <v>2023</v>
      </c>
      <c r="D20524" s="58" t="s">
        <v>31</v>
      </c>
      <c r="E20524" s="58" t="s">
        <v>5489</v>
      </c>
      <c r="F20524" s="73" t="s">
        <v>57</v>
      </c>
      <c r="G20524" s="74">
        <v>28</v>
      </c>
      <c r="H20524" s="74" t="s">
        <v>1986</v>
      </c>
      <c r="I20524" s="74" t="s">
        <v>1915</v>
      </c>
      <c r="J20524" s="74" t="s">
        <v>5489</v>
      </c>
      <c r="K20524" s="74" t="s">
        <v>1650</v>
      </c>
      <c r="L20524" s="74">
        <v>231</v>
      </c>
      <c r="M20524" s="74">
        <v>9</v>
      </c>
      <c r="N20524" s="108" t="s">
        <v>9</v>
      </c>
      <c r="O20524" s="106" t="s">
        <v>67</v>
      </c>
      <c r="P20524" s="58" t="s">
        <v>76</v>
      </c>
      <c r="Q20524" s="58" t="s">
        <v>77</v>
      </c>
      <c r="R20524" s="63">
        <v>45120</v>
      </c>
    </row>
    <row r="20525" spans="2:18" ht="16">
      <c r="B20525" s="49">
        <v>20522</v>
      </c>
      <c r="C20525" s="57">
        <v>2023</v>
      </c>
      <c r="D20525" s="58" t="s">
        <v>31</v>
      </c>
      <c r="E20525" s="58" t="s">
        <v>5489</v>
      </c>
      <c r="F20525" s="73" t="s">
        <v>57</v>
      </c>
      <c r="G20525" s="74">
        <v>52</v>
      </c>
      <c r="H20525" s="74" t="s">
        <v>3467</v>
      </c>
      <c r="I20525" s="74" t="s">
        <v>221</v>
      </c>
      <c r="J20525" s="74" t="s">
        <v>159</v>
      </c>
      <c r="K20525" s="74" t="s">
        <v>1650</v>
      </c>
      <c r="L20525" s="74">
        <v>233</v>
      </c>
      <c r="M20525" s="74">
        <v>42</v>
      </c>
      <c r="N20525" s="108" t="s">
        <v>9</v>
      </c>
      <c r="O20525" s="106" t="s">
        <v>67</v>
      </c>
      <c r="P20525" s="58" t="s">
        <v>76</v>
      </c>
      <c r="Q20525" s="58" t="s">
        <v>77</v>
      </c>
      <c r="R20525" s="63">
        <v>45120</v>
      </c>
    </row>
    <row r="20526" spans="2:18" ht="16">
      <c r="B20526" s="49">
        <v>20523</v>
      </c>
      <c r="C20526" s="57">
        <v>2023</v>
      </c>
      <c r="D20526" s="58" t="s">
        <v>31</v>
      </c>
      <c r="E20526" s="58" t="s">
        <v>5489</v>
      </c>
      <c r="F20526" s="73" t="s">
        <v>57</v>
      </c>
      <c r="G20526" s="74">
        <v>57</v>
      </c>
      <c r="H20526" s="74" t="s">
        <v>256</v>
      </c>
      <c r="I20526" s="74" t="s">
        <v>13931</v>
      </c>
      <c r="J20526" s="74" t="s">
        <v>133</v>
      </c>
      <c r="K20526" s="74" t="s">
        <v>1650</v>
      </c>
      <c r="L20526" s="74">
        <v>231</v>
      </c>
      <c r="M20526" s="74">
        <v>9</v>
      </c>
      <c r="N20526" s="108" t="s">
        <v>9</v>
      </c>
      <c r="O20526" s="106" t="s">
        <v>67</v>
      </c>
      <c r="P20526" s="58" t="s">
        <v>76</v>
      </c>
      <c r="Q20526" s="58" t="s">
        <v>77</v>
      </c>
      <c r="R20526" s="63">
        <v>45120</v>
      </c>
    </row>
    <row r="20527" spans="2:18" ht="16">
      <c r="B20527" s="49">
        <v>20524</v>
      </c>
      <c r="C20527" s="57">
        <v>2023</v>
      </c>
      <c r="D20527" s="58" t="s">
        <v>31</v>
      </c>
      <c r="E20527" s="58" t="s">
        <v>5489</v>
      </c>
      <c r="F20527" s="73" t="s">
        <v>57</v>
      </c>
      <c r="G20527" s="74">
        <v>31</v>
      </c>
      <c r="H20527" s="74" t="s">
        <v>2359</v>
      </c>
      <c r="I20527" s="74" t="s">
        <v>125</v>
      </c>
      <c r="J20527" s="74" t="s">
        <v>13932</v>
      </c>
      <c r="K20527" s="74" t="s">
        <v>1651</v>
      </c>
      <c r="L20527" s="74">
        <v>253</v>
      </c>
      <c r="M20527" s="74">
        <v>14</v>
      </c>
      <c r="N20527" s="108" t="s">
        <v>9</v>
      </c>
      <c r="O20527" s="106" t="s">
        <v>67</v>
      </c>
      <c r="P20527" s="58" t="s">
        <v>76</v>
      </c>
      <c r="Q20527" s="58" t="s">
        <v>77</v>
      </c>
      <c r="R20527" s="63">
        <v>45120</v>
      </c>
    </row>
    <row r="20528" spans="2:18" ht="16">
      <c r="B20528" s="49">
        <v>20525</v>
      </c>
      <c r="C20528" s="57">
        <v>2023</v>
      </c>
      <c r="D20528" s="58" t="s">
        <v>31</v>
      </c>
      <c r="E20528" s="58" t="s">
        <v>5489</v>
      </c>
      <c r="F20528" s="73" t="s">
        <v>57</v>
      </c>
      <c r="G20528" s="74">
        <v>55</v>
      </c>
      <c r="H20528" s="74" t="s">
        <v>963</v>
      </c>
      <c r="I20528" s="74" t="s">
        <v>12297</v>
      </c>
      <c r="J20528" s="74" t="s">
        <v>173</v>
      </c>
      <c r="K20528" s="74" t="s">
        <v>1651</v>
      </c>
      <c r="L20528" s="74">
        <v>233</v>
      </c>
      <c r="M20528" s="74">
        <v>22</v>
      </c>
      <c r="N20528" s="108" t="s">
        <v>9</v>
      </c>
      <c r="O20528" s="106" t="s">
        <v>67</v>
      </c>
      <c r="P20528" s="58" t="s">
        <v>76</v>
      </c>
      <c r="Q20528" s="58" t="s">
        <v>77</v>
      </c>
      <c r="R20528" s="63">
        <v>45120</v>
      </c>
    </row>
    <row r="20529" spans="2:18" ht="16">
      <c r="B20529" s="49">
        <v>20526</v>
      </c>
      <c r="C20529" s="57">
        <v>2023</v>
      </c>
      <c r="D20529" s="58" t="s">
        <v>31</v>
      </c>
      <c r="E20529" s="58" t="s">
        <v>5489</v>
      </c>
      <c r="F20529" s="73" t="s">
        <v>57</v>
      </c>
      <c r="G20529" s="74">
        <v>61</v>
      </c>
      <c r="H20529" s="74" t="s">
        <v>12904</v>
      </c>
      <c r="I20529" s="74" t="s">
        <v>138</v>
      </c>
      <c r="J20529" s="74" t="s">
        <v>99</v>
      </c>
      <c r="K20529" s="74" t="s">
        <v>1650</v>
      </c>
      <c r="L20529" s="74">
        <v>231</v>
      </c>
      <c r="M20529" s="74">
        <v>54</v>
      </c>
      <c r="N20529" s="108" t="s">
        <v>9</v>
      </c>
      <c r="O20529" s="106" t="s">
        <v>67</v>
      </c>
      <c r="P20529" s="58" t="s">
        <v>76</v>
      </c>
      <c r="Q20529" s="58" t="s">
        <v>77</v>
      </c>
      <c r="R20529" s="63">
        <v>45120</v>
      </c>
    </row>
    <row r="20530" spans="2:18" ht="16">
      <c r="B20530" s="49">
        <v>20527</v>
      </c>
      <c r="C20530" s="57">
        <v>2023</v>
      </c>
      <c r="D20530" s="58" t="s">
        <v>31</v>
      </c>
      <c r="E20530" s="58" t="s">
        <v>5489</v>
      </c>
      <c r="F20530" s="73" t="s">
        <v>57</v>
      </c>
      <c r="G20530" s="74">
        <v>62</v>
      </c>
      <c r="H20530" s="74" t="s">
        <v>1984</v>
      </c>
      <c r="I20530" s="74" t="s">
        <v>186</v>
      </c>
      <c r="J20530" s="74" t="s">
        <v>4331</v>
      </c>
      <c r="K20530" s="74" t="s">
        <v>1650</v>
      </c>
      <c r="L20530" s="74">
        <v>233</v>
      </c>
      <c r="M20530" s="74">
        <v>77</v>
      </c>
      <c r="N20530" s="108" t="s">
        <v>9</v>
      </c>
      <c r="O20530" s="106" t="s">
        <v>67</v>
      </c>
      <c r="P20530" s="58" t="s">
        <v>76</v>
      </c>
      <c r="Q20530" s="58" t="s">
        <v>77</v>
      </c>
      <c r="R20530" s="63">
        <v>45120</v>
      </c>
    </row>
    <row r="20531" spans="2:18" ht="16">
      <c r="B20531" s="49">
        <v>20528</v>
      </c>
      <c r="C20531" s="57">
        <v>2023</v>
      </c>
      <c r="D20531" s="58" t="s">
        <v>31</v>
      </c>
      <c r="E20531" s="58" t="s">
        <v>5489</v>
      </c>
      <c r="F20531" s="73" t="s">
        <v>57</v>
      </c>
      <c r="G20531" s="74">
        <v>59</v>
      </c>
      <c r="H20531" s="74" t="s">
        <v>83</v>
      </c>
      <c r="I20531" s="74" t="s">
        <v>2091</v>
      </c>
      <c r="J20531" s="74" t="s">
        <v>1822</v>
      </c>
      <c r="K20531" s="74" t="s">
        <v>1650</v>
      </c>
      <c r="L20531" s="74">
        <v>232</v>
      </c>
      <c r="M20531" s="74">
        <v>50</v>
      </c>
      <c r="N20531" s="108" t="s">
        <v>9</v>
      </c>
      <c r="O20531" s="106" t="s">
        <v>67</v>
      </c>
      <c r="P20531" s="58" t="s">
        <v>76</v>
      </c>
      <c r="Q20531" s="58" t="s">
        <v>77</v>
      </c>
      <c r="R20531" s="63">
        <v>45120</v>
      </c>
    </row>
    <row r="20532" spans="2:18" ht="16">
      <c r="B20532" s="49">
        <v>20529</v>
      </c>
      <c r="C20532" s="57">
        <v>2023</v>
      </c>
      <c r="D20532" s="58" t="s">
        <v>31</v>
      </c>
      <c r="E20532" s="58" t="s">
        <v>5489</v>
      </c>
      <c r="F20532" s="73" t="s">
        <v>57</v>
      </c>
      <c r="G20532" s="74">
        <v>52</v>
      </c>
      <c r="H20532" s="74" t="s">
        <v>1851</v>
      </c>
      <c r="I20532" s="74" t="s">
        <v>13933</v>
      </c>
      <c r="J20532" s="74" t="s">
        <v>108</v>
      </c>
      <c r="K20532" s="74" t="s">
        <v>1650</v>
      </c>
      <c r="L20532" s="74">
        <v>231</v>
      </c>
      <c r="M20532" s="74">
        <v>52</v>
      </c>
      <c r="N20532" s="108" t="s">
        <v>9</v>
      </c>
      <c r="O20532" s="106" t="s">
        <v>67</v>
      </c>
      <c r="P20532" s="58" t="s">
        <v>76</v>
      </c>
      <c r="Q20532" s="58" t="s">
        <v>77</v>
      </c>
      <c r="R20532" s="63">
        <v>45120</v>
      </c>
    </row>
    <row r="20533" spans="2:18" ht="16">
      <c r="B20533" s="49">
        <v>20530</v>
      </c>
      <c r="C20533" s="57">
        <v>2023</v>
      </c>
      <c r="D20533" s="58" t="s">
        <v>31</v>
      </c>
      <c r="E20533" s="58" t="s">
        <v>5489</v>
      </c>
      <c r="F20533" s="73" t="s">
        <v>57</v>
      </c>
      <c r="G20533" s="74">
        <v>50</v>
      </c>
      <c r="H20533" s="74" t="s">
        <v>8269</v>
      </c>
      <c r="I20533" s="74" t="s">
        <v>13934</v>
      </c>
      <c r="J20533" s="74" t="s">
        <v>13785</v>
      </c>
      <c r="K20533" s="74" t="s">
        <v>1650</v>
      </c>
      <c r="L20533" s="74">
        <v>231</v>
      </c>
      <c r="M20533" s="74">
        <v>50</v>
      </c>
      <c r="N20533" s="108" t="s">
        <v>9</v>
      </c>
      <c r="O20533" s="106" t="s">
        <v>67</v>
      </c>
      <c r="P20533" s="58" t="s">
        <v>76</v>
      </c>
      <c r="Q20533" s="58" t="s">
        <v>77</v>
      </c>
      <c r="R20533" s="63">
        <v>45120</v>
      </c>
    </row>
    <row r="20534" spans="2:18" ht="16">
      <c r="B20534" s="49">
        <v>20531</v>
      </c>
      <c r="C20534" s="57">
        <v>2023</v>
      </c>
      <c r="D20534" s="58" t="s">
        <v>31</v>
      </c>
      <c r="E20534" s="58" t="s">
        <v>5489</v>
      </c>
      <c r="F20534" s="73" t="s">
        <v>57</v>
      </c>
      <c r="G20534" s="74">
        <v>46</v>
      </c>
      <c r="H20534" s="74" t="s">
        <v>3807</v>
      </c>
      <c r="I20534" s="74" t="s">
        <v>106</v>
      </c>
      <c r="J20534" s="74" t="s">
        <v>123</v>
      </c>
      <c r="K20534" s="74" t="s">
        <v>1651</v>
      </c>
      <c r="L20534" s="74">
        <v>232</v>
      </c>
      <c r="M20534" s="74" t="s">
        <v>5489</v>
      </c>
      <c r="N20534" s="108" t="s">
        <v>9</v>
      </c>
      <c r="O20534" s="106" t="s">
        <v>67</v>
      </c>
      <c r="P20534" s="58" t="s">
        <v>76</v>
      </c>
      <c r="Q20534" s="58" t="s">
        <v>77</v>
      </c>
      <c r="R20534" s="63">
        <v>45120</v>
      </c>
    </row>
    <row r="20535" spans="2:18" ht="16">
      <c r="B20535" s="49">
        <v>20532</v>
      </c>
      <c r="C20535" s="57">
        <v>2023</v>
      </c>
      <c r="D20535" s="58" t="s">
        <v>31</v>
      </c>
      <c r="E20535" s="58" t="s">
        <v>5489</v>
      </c>
      <c r="F20535" s="73" t="s">
        <v>57</v>
      </c>
      <c r="G20535" s="74">
        <v>62</v>
      </c>
      <c r="H20535" s="74" t="s">
        <v>1967</v>
      </c>
      <c r="I20535" s="74" t="s">
        <v>146</v>
      </c>
      <c r="J20535" s="74" t="s">
        <v>163</v>
      </c>
      <c r="K20535" s="74" t="s">
        <v>1651</v>
      </c>
      <c r="L20535" s="74">
        <v>529</v>
      </c>
      <c r="M20535" s="74">
        <v>19</v>
      </c>
      <c r="N20535" s="108" t="s">
        <v>9</v>
      </c>
      <c r="O20535" s="106" t="s">
        <v>67</v>
      </c>
      <c r="P20535" s="58" t="s">
        <v>76</v>
      </c>
      <c r="Q20535" s="58" t="s">
        <v>77</v>
      </c>
      <c r="R20535" s="63">
        <v>45120</v>
      </c>
    </row>
    <row r="20536" spans="2:18" ht="16">
      <c r="B20536" s="49">
        <v>20533</v>
      </c>
      <c r="C20536" s="57">
        <v>2023</v>
      </c>
      <c r="D20536" s="58" t="s">
        <v>31</v>
      </c>
      <c r="E20536" s="58" t="s">
        <v>5489</v>
      </c>
      <c r="F20536" s="73" t="s">
        <v>57</v>
      </c>
      <c r="G20536" s="74">
        <v>29</v>
      </c>
      <c r="H20536" s="74" t="s">
        <v>13806</v>
      </c>
      <c r="I20536" s="74" t="s">
        <v>96</v>
      </c>
      <c r="J20536" s="74" t="s">
        <v>7777</v>
      </c>
      <c r="K20536" s="74" t="s">
        <v>1650</v>
      </c>
      <c r="L20536" s="74">
        <v>253</v>
      </c>
      <c r="M20536" s="74">
        <v>53</v>
      </c>
      <c r="N20536" s="108" t="s">
        <v>9</v>
      </c>
      <c r="O20536" s="106" t="s">
        <v>67</v>
      </c>
      <c r="P20536" s="58" t="s">
        <v>76</v>
      </c>
      <c r="Q20536" s="58" t="s">
        <v>77</v>
      </c>
      <c r="R20536" s="63">
        <v>45120</v>
      </c>
    </row>
    <row r="20537" spans="2:18" ht="16">
      <c r="B20537" s="49">
        <v>20534</v>
      </c>
      <c r="C20537" s="57">
        <v>2023</v>
      </c>
      <c r="D20537" s="58" t="s">
        <v>31</v>
      </c>
      <c r="E20537" s="58" t="s">
        <v>5489</v>
      </c>
      <c r="F20537" s="73" t="s">
        <v>57</v>
      </c>
      <c r="G20537" s="74">
        <v>24</v>
      </c>
      <c r="H20537" s="74" t="s">
        <v>2226</v>
      </c>
      <c r="I20537" s="74" t="s">
        <v>96</v>
      </c>
      <c r="J20537" s="74" t="s">
        <v>7777</v>
      </c>
      <c r="K20537" s="74" t="s">
        <v>1650</v>
      </c>
      <c r="L20537" s="74">
        <v>253</v>
      </c>
      <c r="M20537" s="74">
        <v>53</v>
      </c>
      <c r="N20537" s="108" t="s">
        <v>9</v>
      </c>
      <c r="O20537" s="106" t="s">
        <v>67</v>
      </c>
      <c r="P20537" s="58" t="s">
        <v>76</v>
      </c>
      <c r="Q20537" s="58" t="s">
        <v>77</v>
      </c>
      <c r="R20537" s="63">
        <v>45120</v>
      </c>
    </row>
    <row r="20538" spans="2:18" ht="16">
      <c r="B20538" s="49">
        <v>20535</v>
      </c>
      <c r="C20538" s="57">
        <v>2023</v>
      </c>
      <c r="D20538" s="58" t="s">
        <v>31</v>
      </c>
      <c r="E20538" s="58" t="s">
        <v>5489</v>
      </c>
      <c r="F20538" s="73" t="s">
        <v>57</v>
      </c>
      <c r="G20538" s="74">
        <v>29</v>
      </c>
      <c r="H20538" s="74" t="s">
        <v>5168</v>
      </c>
      <c r="I20538" s="74" t="s">
        <v>1136</v>
      </c>
      <c r="J20538" s="74" t="s">
        <v>954</v>
      </c>
      <c r="K20538" s="74" t="s">
        <v>1650</v>
      </c>
      <c r="L20538" s="74">
        <v>260</v>
      </c>
      <c r="M20538" s="74">
        <v>4</v>
      </c>
      <c r="N20538" s="108" t="s">
        <v>9</v>
      </c>
      <c r="O20538" s="106" t="s">
        <v>67</v>
      </c>
      <c r="P20538" s="58" t="s">
        <v>76</v>
      </c>
      <c r="Q20538" s="58" t="s">
        <v>77</v>
      </c>
      <c r="R20538" s="63">
        <v>45120</v>
      </c>
    </row>
    <row r="20539" spans="2:18" ht="16">
      <c r="B20539" s="49">
        <v>20536</v>
      </c>
      <c r="C20539" s="57">
        <v>2023</v>
      </c>
      <c r="D20539" s="58" t="s">
        <v>31</v>
      </c>
      <c r="E20539" s="58" t="s">
        <v>5489</v>
      </c>
      <c r="F20539" s="73" t="s">
        <v>57</v>
      </c>
      <c r="G20539" s="74">
        <v>48</v>
      </c>
      <c r="H20539" s="74" t="s">
        <v>242</v>
      </c>
      <c r="I20539" s="74" t="s">
        <v>12551</v>
      </c>
      <c r="J20539" s="74" t="s">
        <v>1590</v>
      </c>
      <c r="K20539" s="74" t="s">
        <v>1650</v>
      </c>
      <c r="L20539" s="74" t="s">
        <v>5489</v>
      </c>
      <c r="M20539" s="74" t="s">
        <v>5489</v>
      </c>
      <c r="N20539" s="108" t="s">
        <v>9</v>
      </c>
      <c r="O20539" s="106" t="s">
        <v>67</v>
      </c>
      <c r="P20539" s="58" t="s">
        <v>76</v>
      </c>
      <c r="Q20539" s="58" t="s">
        <v>77</v>
      </c>
      <c r="R20539" s="63">
        <v>45120</v>
      </c>
    </row>
    <row r="20540" spans="2:18" ht="16">
      <c r="B20540" s="49">
        <v>20537</v>
      </c>
      <c r="C20540" s="57">
        <v>2023</v>
      </c>
      <c r="D20540" s="58" t="s">
        <v>31</v>
      </c>
      <c r="E20540" s="58" t="s">
        <v>57</v>
      </c>
      <c r="F20540" s="73" t="s">
        <v>57</v>
      </c>
      <c r="G20540" s="74">
        <v>17</v>
      </c>
      <c r="H20540" s="74" t="s">
        <v>1658</v>
      </c>
      <c r="I20540" s="74" t="s">
        <v>57</v>
      </c>
      <c r="J20540" s="74" t="s">
        <v>57</v>
      </c>
      <c r="K20540" s="74" t="s">
        <v>1650</v>
      </c>
      <c r="L20540" s="74" t="s">
        <v>57</v>
      </c>
      <c r="M20540" s="74" t="s">
        <v>57</v>
      </c>
      <c r="N20540" s="108" t="s">
        <v>9</v>
      </c>
      <c r="O20540" s="106" t="s">
        <v>67</v>
      </c>
      <c r="P20540" s="58" t="s">
        <v>76</v>
      </c>
      <c r="Q20540" s="58" t="s">
        <v>77</v>
      </c>
      <c r="R20540" s="63">
        <v>45120</v>
      </c>
    </row>
    <row r="20541" spans="2:18" ht="16">
      <c r="B20541" s="49">
        <v>20538</v>
      </c>
      <c r="C20541" s="57">
        <v>2023</v>
      </c>
      <c r="D20541" s="58" t="s">
        <v>31</v>
      </c>
      <c r="E20541" s="58" t="s">
        <v>5489</v>
      </c>
      <c r="F20541" s="73" t="s">
        <v>57</v>
      </c>
      <c r="G20541" s="74">
        <v>43</v>
      </c>
      <c r="H20541" s="74" t="s">
        <v>13807</v>
      </c>
      <c r="I20541" s="74" t="s">
        <v>117</v>
      </c>
      <c r="J20541" s="74" t="s">
        <v>160</v>
      </c>
      <c r="K20541" s="74" t="s">
        <v>1651</v>
      </c>
      <c r="L20541" s="74">
        <v>247</v>
      </c>
      <c r="M20541" s="74" t="s">
        <v>5489</v>
      </c>
      <c r="N20541" s="108" t="s">
        <v>9</v>
      </c>
      <c r="O20541" s="106" t="s">
        <v>67</v>
      </c>
      <c r="P20541" s="58" t="s">
        <v>76</v>
      </c>
      <c r="Q20541" s="58" t="s">
        <v>77</v>
      </c>
      <c r="R20541" s="63">
        <v>45120</v>
      </c>
    </row>
    <row r="20542" spans="2:18" ht="16">
      <c r="B20542" s="49">
        <v>20539</v>
      </c>
      <c r="C20542" s="57">
        <v>2023</v>
      </c>
      <c r="D20542" s="58" t="s">
        <v>31</v>
      </c>
      <c r="E20542" s="58" t="s">
        <v>5489</v>
      </c>
      <c r="F20542" s="73" t="s">
        <v>57</v>
      </c>
      <c r="G20542" s="74">
        <v>57</v>
      </c>
      <c r="H20542" s="74" t="s">
        <v>13808</v>
      </c>
      <c r="I20542" s="74" t="s">
        <v>1104</v>
      </c>
      <c r="J20542" s="74" t="s">
        <v>99</v>
      </c>
      <c r="K20542" s="74" t="s">
        <v>1650</v>
      </c>
      <c r="L20542" s="74">
        <v>227</v>
      </c>
      <c r="M20542" s="74">
        <v>80</v>
      </c>
      <c r="N20542" s="108" t="s">
        <v>9</v>
      </c>
      <c r="O20542" s="106" t="s">
        <v>67</v>
      </c>
      <c r="P20542" s="58" t="s">
        <v>76</v>
      </c>
      <c r="Q20542" s="58" t="s">
        <v>77</v>
      </c>
      <c r="R20542" s="63">
        <v>45120</v>
      </c>
    </row>
    <row r="20543" spans="2:18" ht="16">
      <c r="B20543" s="49">
        <v>20540</v>
      </c>
      <c r="C20543" s="57">
        <v>2023</v>
      </c>
      <c r="D20543" s="58" t="s">
        <v>31</v>
      </c>
      <c r="E20543" s="58" t="s">
        <v>5489</v>
      </c>
      <c r="F20543" s="73" t="s">
        <v>57</v>
      </c>
      <c r="G20543" s="74">
        <v>44</v>
      </c>
      <c r="H20543" s="74" t="s">
        <v>223</v>
      </c>
      <c r="I20543" s="74" t="s">
        <v>103</v>
      </c>
      <c r="J20543" s="74" t="s">
        <v>3699</v>
      </c>
      <c r="K20543" s="74" t="s">
        <v>1650</v>
      </c>
      <c r="L20543" s="74">
        <v>247</v>
      </c>
      <c r="M20543" s="74">
        <v>5</v>
      </c>
      <c r="N20543" s="108" t="s">
        <v>9</v>
      </c>
      <c r="O20543" s="106" t="s">
        <v>67</v>
      </c>
      <c r="P20543" s="58" t="s">
        <v>76</v>
      </c>
      <c r="Q20543" s="58" t="s">
        <v>77</v>
      </c>
      <c r="R20543" s="63">
        <v>45120</v>
      </c>
    </row>
    <row r="20544" spans="2:18" ht="16">
      <c r="B20544" s="49">
        <v>20541</v>
      </c>
      <c r="C20544" s="57">
        <v>2023</v>
      </c>
      <c r="D20544" s="58" t="s">
        <v>31</v>
      </c>
      <c r="E20544" s="58" t="s">
        <v>5489</v>
      </c>
      <c r="F20544" s="73" t="s">
        <v>57</v>
      </c>
      <c r="G20544" s="74">
        <v>42</v>
      </c>
      <c r="H20544" s="74" t="s">
        <v>3626</v>
      </c>
      <c r="I20544" s="74" t="s">
        <v>118</v>
      </c>
      <c r="J20544" s="74" t="s">
        <v>116</v>
      </c>
      <c r="K20544" s="74" t="s">
        <v>1650</v>
      </c>
      <c r="L20544" s="74">
        <v>213</v>
      </c>
      <c r="M20544" s="74">
        <v>36</v>
      </c>
      <c r="N20544" s="108" t="s">
        <v>9</v>
      </c>
      <c r="O20544" s="106" t="s">
        <v>67</v>
      </c>
      <c r="P20544" s="58" t="s">
        <v>76</v>
      </c>
      <c r="Q20544" s="58" t="s">
        <v>77</v>
      </c>
      <c r="R20544" s="63">
        <v>45120</v>
      </c>
    </row>
    <row r="20545" spans="2:18" ht="16">
      <c r="B20545" s="49">
        <v>20542</v>
      </c>
      <c r="C20545" s="57">
        <v>2023</v>
      </c>
      <c r="D20545" s="58" t="s">
        <v>31</v>
      </c>
      <c r="E20545" s="58" t="s">
        <v>57</v>
      </c>
      <c r="F20545" s="73" t="s">
        <v>57</v>
      </c>
      <c r="G20545" s="74">
        <v>15</v>
      </c>
      <c r="H20545" s="74" t="s">
        <v>10809</v>
      </c>
      <c r="I20545" s="74" t="s">
        <v>57</v>
      </c>
      <c r="J20545" s="74" t="s">
        <v>57</v>
      </c>
      <c r="K20545" s="74" t="s">
        <v>1650</v>
      </c>
      <c r="L20545" s="74" t="s">
        <v>57</v>
      </c>
      <c r="M20545" s="74" t="s">
        <v>57</v>
      </c>
      <c r="N20545" s="108" t="s">
        <v>9</v>
      </c>
      <c r="O20545" s="106" t="s">
        <v>67</v>
      </c>
      <c r="P20545" s="58" t="s">
        <v>76</v>
      </c>
      <c r="Q20545" s="58" t="s">
        <v>77</v>
      </c>
      <c r="R20545" s="63">
        <v>45120</v>
      </c>
    </row>
    <row r="20546" spans="2:18" ht="16">
      <c r="B20546" s="49">
        <v>20543</v>
      </c>
      <c r="C20546" s="57">
        <v>2023</v>
      </c>
      <c r="D20546" s="58" t="s">
        <v>31</v>
      </c>
      <c r="E20546" s="58" t="s">
        <v>57</v>
      </c>
      <c r="F20546" s="73" t="s">
        <v>57</v>
      </c>
      <c r="G20546" s="74">
        <v>12</v>
      </c>
      <c r="H20546" s="74" t="s">
        <v>13809</v>
      </c>
      <c r="I20546" s="74" t="s">
        <v>57</v>
      </c>
      <c r="J20546" s="74" t="s">
        <v>57</v>
      </c>
      <c r="K20546" s="74" t="s">
        <v>1650</v>
      </c>
      <c r="L20546" s="74" t="s">
        <v>57</v>
      </c>
      <c r="M20546" s="74" t="s">
        <v>57</v>
      </c>
      <c r="N20546" s="108" t="s">
        <v>9</v>
      </c>
      <c r="O20546" s="106" t="s">
        <v>67</v>
      </c>
      <c r="P20546" s="58" t="s">
        <v>76</v>
      </c>
      <c r="Q20546" s="58" t="s">
        <v>77</v>
      </c>
      <c r="R20546" s="63">
        <v>45120</v>
      </c>
    </row>
    <row r="20547" spans="2:18" ht="16">
      <c r="B20547" s="49">
        <v>20544</v>
      </c>
      <c r="C20547" s="57">
        <v>2023</v>
      </c>
      <c r="D20547" s="58" t="s">
        <v>31</v>
      </c>
      <c r="E20547" s="58" t="s">
        <v>5489</v>
      </c>
      <c r="F20547" s="73" t="s">
        <v>57</v>
      </c>
      <c r="G20547" s="74">
        <v>48</v>
      </c>
      <c r="H20547" s="74" t="s">
        <v>1982</v>
      </c>
      <c r="I20547" s="74" t="s">
        <v>133</v>
      </c>
      <c r="J20547" s="74" t="s">
        <v>13810</v>
      </c>
      <c r="K20547" s="74" t="s">
        <v>1650</v>
      </c>
      <c r="L20547" s="74">
        <v>214</v>
      </c>
      <c r="M20547" s="74">
        <v>19</v>
      </c>
      <c r="N20547" s="108" t="s">
        <v>9</v>
      </c>
      <c r="O20547" s="106" t="s">
        <v>67</v>
      </c>
      <c r="P20547" s="58" t="s">
        <v>76</v>
      </c>
      <c r="Q20547" s="58" t="s">
        <v>77</v>
      </c>
      <c r="R20547" s="63">
        <v>45120</v>
      </c>
    </row>
    <row r="20548" spans="2:18" ht="16">
      <c r="B20548" s="49">
        <v>20545</v>
      </c>
      <c r="C20548" s="57">
        <v>2023</v>
      </c>
      <c r="D20548" s="58" t="s">
        <v>31</v>
      </c>
      <c r="E20548" s="58" t="s">
        <v>5489</v>
      </c>
      <c r="F20548" s="73" t="s">
        <v>57</v>
      </c>
      <c r="G20548" s="74">
        <v>51</v>
      </c>
      <c r="H20548" s="74" t="s">
        <v>226</v>
      </c>
      <c r="I20548" s="74" t="s">
        <v>1149</v>
      </c>
      <c r="J20548" s="74" t="s">
        <v>13811</v>
      </c>
      <c r="K20548" s="74" t="s">
        <v>1650</v>
      </c>
      <c r="L20548" s="74">
        <v>19</v>
      </c>
      <c r="M20548" s="74">
        <v>31</v>
      </c>
      <c r="N20548" s="108" t="s">
        <v>9</v>
      </c>
      <c r="O20548" s="106" t="s">
        <v>67</v>
      </c>
      <c r="P20548" s="58" t="s">
        <v>76</v>
      </c>
      <c r="Q20548" s="58" t="s">
        <v>77</v>
      </c>
      <c r="R20548" s="63">
        <v>45120</v>
      </c>
    </row>
    <row r="20549" spans="2:18" ht="16">
      <c r="B20549" s="49">
        <v>20546</v>
      </c>
      <c r="C20549" s="57">
        <v>2023</v>
      </c>
      <c r="D20549" s="58" t="s">
        <v>31</v>
      </c>
      <c r="E20549" s="58" t="s">
        <v>5489</v>
      </c>
      <c r="F20549" s="73" t="s">
        <v>57</v>
      </c>
      <c r="G20549" s="74">
        <v>57</v>
      </c>
      <c r="H20549" s="74" t="s">
        <v>240</v>
      </c>
      <c r="I20549" s="74" t="s">
        <v>1396</v>
      </c>
      <c r="J20549" s="74" t="s">
        <v>13935</v>
      </c>
      <c r="K20549" s="74" t="s">
        <v>1650</v>
      </c>
      <c r="L20549" s="74">
        <v>233</v>
      </c>
      <c r="M20549" s="74">
        <v>1</v>
      </c>
      <c r="N20549" s="108" t="s">
        <v>9</v>
      </c>
      <c r="O20549" s="106" t="s">
        <v>67</v>
      </c>
      <c r="P20549" s="58" t="s">
        <v>76</v>
      </c>
      <c r="Q20549" s="58" t="s">
        <v>77</v>
      </c>
      <c r="R20549" s="63">
        <v>45120</v>
      </c>
    </row>
    <row r="20550" spans="2:18" ht="16">
      <c r="B20550" s="49">
        <v>20547</v>
      </c>
      <c r="C20550" s="57">
        <v>2023</v>
      </c>
      <c r="D20550" s="58" t="s">
        <v>31</v>
      </c>
      <c r="E20550" s="58" t="s">
        <v>5489</v>
      </c>
      <c r="F20550" s="73" t="s">
        <v>57</v>
      </c>
      <c r="G20550" s="74">
        <v>42</v>
      </c>
      <c r="H20550" s="74" t="s">
        <v>13936</v>
      </c>
      <c r="I20550" s="74" t="s">
        <v>139</v>
      </c>
      <c r="J20550" s="74" t="s">
        <v>112</v>
      </c>
      <c r="K20550" s="74" t="s">
        <v>1650</v>
      </c>
      <c r="L20550" s="74">
        <v>202</v>
      </c>
      <c r="M20550" s="74">
        <v>40</v>
      </c>
      <c r="N20550" s="108" t="s">
        <v>9</v>
      </c>
      <c r="O20550" s="106" t="s">
        <v>67</v>
      </c>
      <c r="P20550" s="58" t="s">
        <v>76</v>
      </c>
      <c r="Q20550" s="58" t="s">
        <v>77</v>
      </c>
      <c r="R20550" s="63">
        <v>45120</v>
      </c>
    </row>
    <row r="20551" spans="2:18" ht="16">
      <c r="B20551" s="49">
        <v>20548</v>
      </c>
      <c r="C20551" s="57">
        <v>2023</v>
      </c>
      <c r="D20551" s="58" t="s">
        <v>31</v>
      </c>
      <c r="E20551" s="58" t="s">
        <v>5489</v>
      </c>
      <c r="F20551" s="73" t="s">
        <v>57</v>
      </c>
      <c r="G20551" s="74">
        <v>51</v>
      </c>
      <c r="H20551" s="74" t="s">
        <v>1820</v>
      </c>
      <c r="I20551" s="74" t="s">
        <v>13937</v>
      </c>
      <c r="J20551" s="74" t="s">
        <v>1728</v>
      </c>
      <c r="K20551" s="74" t="s">
        <v>1650</v>
      </c>
      <c r="L20551" s="74">
        <v>202</v>
      </c>
      <c r="M20551" s="74">
        <v>40</v>
      </c>
      <c r="N20551" s="108" t="s">
        <v>9</v>
      </c>
      <c r="O20551" s="106" t="s">
        <v>67</v>
      </c>
      <c r="P20551" s="58" t="s">
        <v>76</v>
      </c>
      <c r="Q20551" s="58" t="s">
        <v>77</v>
      </c>
      <c r="R20551" s="63">
        <v>45120</v>
      </c>
    </row>
    <row r="20552" spans="2:18" ht="16">
      <c r="B20552" s="49">
        <v>20549</v>
      </c>
      <c r="C20552" s="57">
        <v>2023</v>
      </c>
      <c r="D20552" s="58" t="s">
        <v>31</v>
      </c>
      <c r="E20552" s="58" t="s">
        <v>5489</v>
      </c>
      <c r="F20552" s="73" t="s">
        <v>57</v>
      </c>
      <c r="G20552" s="74">
        <v>39</v>
      </c>
      <c r="H20552" s="74" t="s">
        <v>2460</v>
      </c>
      <c r="I20552" s="74" t="s">
        <v>1731</v>
      </c>
      <c r="J20552" s="74" t="s">
        <v>13938</v>
      </c>
      <c r="K20552" s="74" t="s">
        <v>1650</v>
      </c>
      <c r="L20552" s="74">
        <v>232</v>
      </c>
      <c r="M20552" s="74">
        <v>42</v>
      </c>
      <c r="N20552" s="108" t="s">
        <v>9</v>
      </c>
      <c r="O20552" s="106" t="s">
        <v>67</v>
      </c>
      <c r="P20552" s="58" t="s">
        <v>76</v>
      </c>
      <c r="Q20552" s="58" t="s">
        <v>77</v>
      </c>
      <c r="R20552" s="63">
        <v>45120</v>
      </c>
    </row>
    <row r="20553" spans="2:18" ht="16">
      <c r="B20553" s="49">
        <v>20550</v>
      </c>
      <c r="C20553" s="57">
        <v>2023</v>
      </c>
      <c r="D20553" s="58" t="s">
        <v>31</v>
      </c>
      <c r="E20553" s="58" t="s">
        <v>5489</v>
      </c>
      <c r="F20553" s="73" t="s">
        <v>57</v>
      </c>
      <c r="G20553" s="74">
        <v>60</v>
      </c>
      <c r="H20553" s="74" t="s">
        <v>230</v>
      </c>
      <c r="I20553" s="74" t="s">
        <v>2157</v>
      </c>
      <c r="J20553" s="74" t="s">
        <v>1055</v>
      </c>
      <c r="K20553" s="74" t="s">
        <v>1650</v>
      </c>
      <c r="L20553" s="74">
        <v>64</v>
      </c>
      <c r="M20553" s="74">
        <v>25</v>
      </c>
      <c r="N20553" s="108" t="s">
        <v>9</v>
      </c>
      <c r="O20553" s="106" t="s">
        <v>67</v>
      </c>
      <c r="P20553" s="58" t="s">
        <v>76</v>
      </c>
      <c r="Q20553" s="58" t="s">
        <v>77</v>
      </c>
      <c r="R20553" s="63">
        <v>45120</v>
      </c>
    </row>
    <row r="20554" spans="2:18" ht="16">
      <c r="B20554" s="49">
        <v>20551</v>
      </c>
      <c r="C20554" s="57">
        <v>2023</v>
      </c>
      <c r="D20554" s="58" t="s">
        <v>31</v>
      </c>
      <c r="E20554" s="58" t="s">
        <v>5489</v>
      </c>
      <c r="F20554" s="73" t="s">
        <v>57</v>
      </c>
      <c r="G20554" s="74">
        <v>54</v>
      </c>
      <c r="H20554" s="74" t="s">
        <v>3415</v>
      </c>
      <c r="I20554" s="74" t="s">
        <v>221</v>
      </c>
      <c r="J20554" s="74" t="s">
        <v>1627</v>
      </c>
      <c r="K20554" s="74" t="s">
        <v>1650</v>
      </c>
      <c r="L20554" s="74">
        <v>232</v>
      </c>
      <c r="M20554" s="74">
        <v>44</v>
      </c>
      <c r="N20554" s="108" t="s">
        <v>9</v>
      </c>
      <c r="O20554" s="106" t="s">
        <v>67</v>
      </c>
      <c r="P20554" s="58" t="s">
        <v>76</v>
      </c>
      <c r="Q20554" s="58" t="s">
        <v>77</v>
      </c>
      <c r="R20554" s="63">
        <v>45120</v>
      </c>
    </row>
    <row r="20555" spans="2:18" ht="16">
      <c r="B20555" s="49">
        <v>20552</v>
      </c>
      <c r="C20555" s="57">
        <v>2023</v>
      </c>
      <c r="D20555" s="58" t="s">
        <v>31</v>
      </c>
      <c r="E20555" s="58" t="s">
        <v>5489</v>
      </c>
      <c r="F20555" s="73" t="s">
        <v>57</v>
      </c>
      <c r="G20555" s="74">
        <v>62</v>
      </c>
      <c r="H20555" s="74" t="s">
        <v>1576</v>
      </c>
      <c r="I20555" s="74" t="s">
        <v>139</v>
      </c>
      <c r="J20555" s="74" t="s">
        <v>2039</v>
      </c>
      <c r="K20555" s="74" t="s">
        <v>1650</v>
      </c>
      <c r="L20555" s="74">
        <v>21</v>
      </c>
      <c r="M20555" s="74" t="s">
        <v>5489</v>
      </c>
      <c r="N20555" s="108" t="s">
        <v>9</v>
      </c>
      <c r="O20555" s="106" t="s">
        <v>67</v>
      </c>
      <c r="P20555" s="58" t="s">
        <v>76</v>
      </c>
      <c r="Q20555" s="58" t="s">
        <v>77</v>
      </c>
      <c r="R20555" s="63">
        <v>45120</v>
      </c>
    </row>
    <row r="20556" spans="2:18" ht="16">
      <c r="B20556" s="49">
        <v>20553</v>
      </c>
      <c r="C20556" s="57">
        <v>2023</v>
      </c>
      <c r="D20556" s="58" t="s">
        <v>31</v>
      </c>
      <c r="E20556" s="58" t="s">
        <v>5489</v>
      </c>
      <c r="F20556" s="73" t="s">
        <v>57</v>
      </c>
      <c r="G20556" s="74">
        <v>18</v>
      </c>
      <c r="H20556" s="74" t="s">
        <v>1607</v>
      </c>
      <c r="I20556" s="74" t="s">
        <v>1804</v>
      </c>
      <c r="J20556" s="74" t="s">
        <v>13939</v>
      </c>
      <c r="K20556" s="74" t="s">
        <v>1651</v>
      </c>
      <c r="L20556" s="74">
        <v>232</v>
      </c>
      <c r="M20556" s="74">
        <v>44</v>
      </c>
      <c r="N20556" s="108" t="s">
        <v>9</v>
      </c>
      <c r="O20556" s="106" t="s">
        <v>67</v>
      </c>
      <c r="P20556" s="58" t="s">
        <v>76</v>
      </c>
      <c r="Q20556" s="58" t="s">
        <v>77</v>
      </c>
      <c r="R20556" s="63">
        <v>45120</v>
      </c>
    </row>
    <row r="20557" spans="2:18" ht="16">
      <c r="B20557" s="49">
        <v>20554</v>
      </c>
      <c r="C20557" s="57">
        <v>2023</v>
      </c>
      <c r="D20557" s="58" t="s">
        <v>31</v>
      </c>
      <c r="E20557" s="58" t="s">
        <v>5489</v>
      </c>
      <c r="F20557" s="73" t="s">
        <v>57</v>
      </c>
      <c r="G20557" s="74">
        <v>52</v>
      </c>
      <c r="H20557" s="74" t="s">
        <v>13940</v>
      </c>
      <c r="I20557" s="74" t="s">
        <v>13941</v>
      </c>
      <c r="J20557" s="74" t="s">
        <v>13942</v>
      </c>
      <c r="K20557" s="74" t="s">
        <v>1650</v>
      </c>
      <c r="L20557" s="74">
        <v>229</v>
      </c>
      <c r="M20557" s="74">
        <v>37</v>
      </c>
      <c r="N20557" s="108" t="s">
        <v>9</v>
      </c>
      <c r="O20557" s="106" t="s">
        <v>67</v>
      </c>
      <c r="P20557" s="58" t="s">
        <v>76</v>
      </c>
      <c r="Q20557" s="58" t="s">
        <v>77</v>
      </c>
      <c r="R20557" s="63">
        <v>45120</v>
      </c>
    </row>
    <row r="20558" spans="2:18" ht="16">
      <c r="B20558" s="49">
        <v>20555</v>
      </c>
      <c r="C20558" s="57">
        <v>2023</v>
      </c>
      <c r="D20558" s="58" t="s">
        <v>31</v>
      </c>
      <c r="E20558" s="58" t="s">
        <v>5489</v>
      </c>
      <c r="F20558" s="73" t="s">
        <v>57</v>
      </c>
      <c r="G20558" s="74">
        <v>50</v>
      </c>
      <c r="H20558" s="74" t="s">
        <v>2179</v>
      </c>
      <c r="I20558" s="74" t="s">
        <v>126</v>
      </c>
      <c r="J20558" s="74" t="s">
        <v>112</v>
      </c>
      <c r="K20558" s="74" t="s">
        <v>1651</v>
      </c>
      <c r="L20558" s="74">
        <v>229</v>
      </c>
      <c r="M20558" s="74">
        <v>37</v>
      </c>
      <c r="N20558" s="108" t="s">
        <v>9</v>
      </c>
      <c r="O20558" s="106" t="s">
        <v>67</v>
      </c>
      <c r="P20558" s="58" t="s">
        <v>76</v>
      </c>
      <c r="Q20558" s="58" t="s">
        <v>77</v>
      </c>
      <c r="R20558" s="63">
        <v>45120</v>
      </c>
    </row>
    <row r="20559" spans="2:18" ht="16">
      <c r="B20559" s="49">
        <v>20556</v>
      </c>
      <c r="C20559" s="57">
        <v>2023</v>
      </c>
      <c r="D20559" s="58" t="s">
        <v>31</v>
      </c>
      <c r="E20559" s="58" t="s">
        <v>5489</v>
      </c>
      <c r="F20559" s="73" t="s">
        <v>57</v>
      </c>
      <c r="G20559" s="74">
        <v>54</v>
      </c>
      <c r="H20559" s="74" t="s">
        <v>78</v>
      </c>
      <c r="I20559" s="74" t="s">
        <v>160</v>
      </c>
      <c r="J20559" s="74" t="s">
        <v>13943</v>
      </c>
      <c r="K20559" s="74" t="s">
        <v>1651</v>
      </c>
      <c r="L20559" s="74">
        <v>229</v>
      </c>
      <c r="M20559" s="74">
        <v>2</v>
      </c>
      <c r="N20559" s="108" t="s">
        <v>9</v>
      </c>
      <c r="O20559" s="106" t="s">
        <v>67</v>
      </c>
      <c r="P20559" s="58" t="s">
        <v>76</v>
      </c>
      <c r="Q20559" s="58" t="s">
        <v>77</v>
      </c>
      <c r="R20559" s="63">
        <v>45120</v>
      </c>
    </row>
    <row r="20560" spans="2:18" ht="16">
      <c r="B20560" s="49">
        <v>20557</v>
      </c>
      <c r="C20560" s="57">
        <v>2023</v>
      </c>
      <c r="D20560" s="58" t="s">
        <v>31</v>
      </c>
      <c r="E20560" s="58" t="s">
        <v>5489</v>
      </c>
      <c r="F20560" s="73" t="s">
        <v>57</v>
      </c>
      <c r="G20560" s="74">
        <v>22</v>
      </c>
      <c r="H20560" s="74" t="s">
        <v>11714</v>
      </c>
      <c r="I20560" s="74" t="s">
        <v>122</v>
      </c>
      <c r="J20560" s="74" t="s">
        <v>199</v>
      </c>
      <c r="K20560" s="74" t="s">
        <v>1651</v>
      </c>
      <c r="L20560" s="74">
        <v>233</v>
      </c>
      <c r="M20560" s="74">
        <v>85</v>
      </c>
      <c r="N20560" s="108" t="s">
        <v>9</v>
      </c>
      <c r="O20560" s="106" t="s">
        <v>67</v>
      </c>
      <c r="P20560" s="58" t="s">
        <v>76</v>
      </c>
      <c r="Q20560" s="58" t="s">
        <v>77</v>
      </c>
      <c r="R20560" s="63">
        <v>45120</v>
      </c>
    </row>
    <row r="20561" spans="2:18" ht="16">
      <c r="B20561" s="49">
        <v>20558</v>
      </c>
      <c r="C20561" s="57">
        <v>2023</v>
      </c>
      <c r="D20561" s="58" t="s">
        <v>31</v>
      </c>
      <c r="E20561" s="58" t="s">
        <v>5489</v>
      </c>
      <c r="F20561" s="73" t="s">
        <v>57</v>
      </c>
      <c r="G20561" s="74">
        <v>54</v>
      </c>
      <c r="H20561" s="74" t="s">
        <v>2126</v>
      </c>
      <c r="I20561" s="74" t="s">
        <v>1859</v>
      </c>
      <c r="J20561" s="74" t="s">
        <v>1793</v>
      </c>
      <c r="K20561" s="74" t="s">
        <v>1651</v>
      </c>
      <c r="L20561" s="74">
        <v>231</v>
      </c>
      <c r="M20561" s="74">
        <v>64</v>
      </c>
      <c r="N20561" s="108" t="s">
        <v>9</v>
      </c>
      <c r="O20561" s="106" t="s">
        <v>67</v>
      </c>
      <c r="P20561" s="58" t="s">
        <v>76</v>
      </c>
      <c r="Q20561" s="58" t="s">
        <v>77</v>
      </c>
      <c r="R20561" s="63">
        <v>45120</v>
      </c>
    </row>
    <row r="20562" spans="2:18" ht="16">
      <c r="B20562" s="49">
        <v>20559</v>
      </c>
      <c r="C20562" s="57">
        <v>2023</v>
      </c>
      <c r="D20562" s="58" t="s">
        <v>31</v>
      </c>
      <c r="E20562" s="58" t="s">
        <v>5489</v>
      </c>
      <c r="F20562" s="73" t="s">
        <v>57</v>
      </c>
      <c r="G20562" s="74">
        <v>42</v>
      </c>
      <c r="H20562" s="74" t="s">
        <v>82</v>
      </c>
      <c r="I20562" s="74" t="s">
        <v>163</v>
      </c>
      <c r="J20562" s="74" t="s">
        <v>2047</v>
      </c>
      <c r="K20562" s="74" t="s">
        <v>1650</v>
      </c>
      <c r="L20562" s="74">
        <v>231</v>
      </c>
      <c r="M20562" s="74">
        <v>9</v>
      </c>
      <c r="N20562" s="108" t="s">
        <v>9</v>
      </c>
      <c r="O20562" s="106" t="s">
        <v>67</v>
      </c>
      <c r="P20562" s="58" t="s">
        <v>76</v>
      </c>
      <c r="Q20562" s="58" t="s">
        <v>77</v>
      </c>
      <c r="R20562" s="63">
        <v>45120</v>
      </c>
    </row>
    <row r="20563" spans="2:18" ht="16">
      <c r="B20563" s="49">
        <v>20560</v>
      </c>
      <c r="C20563" s="57">
        <v>2023</v>
      </c>
      <c r="D20563" s="58" t="s">
        <v>31</v>
      </c>
      <c r="E20563" s="58" t="s">
        <v>5489</v>
      </c>
      <c r="F20563" s="73" t="s">
        <v>57</v>
      </c>
      <c r="G20563" s="74">
        <v>51</v>
      </c>
      <c r="H20563" s="74" t="s">
        <v>13944</v>
      </c>
      <c r="I20563" s="74" t="s">
        <v>13945</v>
      </c>
      <c r="J20563" s="74" t="s">
        <v>13946</v>
      </c>
      <c r="K20563" s="74" t="s">
        <v>1651</v>
      </c>
      <c r="L20563" s="74">
        <v>233</v>
      </c>
      <c r="M20563" s="74">
        <v>85</v>
      </c>
      <c r="N20563" s="108" t="s">
        <v>9</v>
      </c>
      <c r="O20563" s="106" t="s">
        <v>67</v>
      </c>
      <c r="P20563" s="58" t="s">
        <v>76</v>
      </c>
      <c r="Q20563" s="58" t="s">
        <v>77</v>
      </c>
      <c r="R20563" s="63">
        <v>45120</v>
      </c>
    </row>
    <row r="20564" spans="2:18" ht="16">
      <c r="B20564" s="49">
        <v>20561</v>
      </c>
      <c r="C20564" s="57">
        <v>2023</v>
      </c>
      <c r="D20564" s="58" t="s">
        <v>31</v>
      </c>
      <c r="E20564" s="58" t="s">
        <v>5489</v>
      </c>
      <c r="F20564" s="73" t="s">
        <v>57</v>
      </c>
      <c r="G20564" s="74" t="s">
        <v>5489</v>
      </c>
      <c r="H20564" s="74" t="s">
        <v>5006</v>
      </c>
      <c r="I20564" s="74" t="s">
        <v>132</v>
      </c>
      <c r="J20564" s="74" t="s">
        <v>117</v>
      </c>
      <c r="K20564" s="74" t="s">
        <v>1650</v>
      </c>
      <c r="L20564" s="74">
        <v>229</v>
      </c>
      <c r="M20564" s="74">
        <v>4</v>
      </c>
      <c r="N20564" s="108" t="s">
        <v>9</v>
      </c>
      <c r="O20564" s="106" t="s">
        <v>67</v>
      </c>
      <c r="P20564" s="58" t="s">
        <v>76</v>
      </c>
      <c r="Q20564" s="58" t="s">
        <v>77</v>
      </c>
      <c r="R20564" s="63">
        <v>45120</v>
      </c>
    </row>
    <row r="20565" spans="2:18" ht="16">
      <c r="B20565" s="49">
        <v>20562</v>
      </c>
      <c r="C20565" s="57">
        <v>2023</v>
      </c>
      <c r="D20565" s="58" t="s">
        <v>31</v>
      </c>
      <c r="E20565" s="58" t="s">
        <v>5489</v>
      </c>
      <c r="F20565" s="73" t="s">
        <v>57</v>
      </c>
      <c r="G20565" s="74">
        <v>44</v>
      </c>
      <c r="H20565" s="74" t="s">
        <v>1622</v>
      </c>
      <c r="I20565" s="74" t="s">
        <v>2470</v>
      </c>
      <c r="J20565" s="74" t="s">
        <v>1847</v>
      </c>
      <c r="K20565" s="74" t="s">
        <v>1651</v>
      </c>
      <c r="L20565" s="74">
        <v>260</v>
      </c>
      <c r="M20565" s="74">
        <v>6</v>
      </c>
      <c r="N20565" s="108" t="s">
        <v>9</v>
      </c>
      <c r="O20565" s="106" t="s">
        <v>67</v>
      </c>
      <c r="P20565" s="58" t="s">
        <v>76</v>
      </c>
      <c r="Q20565" s="58" t="s">
        <v>77</v>
      </c>
      <c r="R20565" s="63">
        <v>45120</v>
      </c>
    </row>
    <row r="20566" spans="2:18" ht="16">
      <c r="B20566" s="49">
        <v>20563</v>
      </c>
      <c r="C20566" s="57">
        <v>2023</v>
      </c>
      <c r="D20566" s="58" t="s">
        <v>31</v>
      </c>
      <c r="E20566" s="58" t="s">
        <v>5489</v>
      </c>
      <c r="F20566" s="73" t="s">
        <v>57</v>
      </c>
      <c r="G20566" s="74">
        <v>40</v>
      </c>
      <c r="H20566" s="74" t="s">
        <v>1696</v>
      </c>
      <c r="I20566" s="74" t="s">
        <v>1398</v>
      </c>
      <c r="J20566" s="74" t="s">
        <v>171</v>
      </c>
      <c r="K20566" s="74" t="s">
        <v>1651</v>
      </c>
      <c r="L20566" s="74">
        <v>232</v>
      </c>
      <c r="M20566" s="74">
        <v>32</v>
      </c>
      <c r="N20566" s="108" t="s">
        <v>9</v>
      </c>
      <c r="O20566" s="106" t="s">
        <v>67</v>
      </c>
      <c r="P20566" s="58" t="s">
        <v>76</v>
      </c>
      <c r="Q20566" s="58" t="s">
        <v>77</v>
      </c>
      <c r="R20566" s="63">
        <v>45120</v>
      </c>
    </row>
    <row r="20567" spans="2:18" ht="16">
      <c r="B20567" s="49">
        <v>20564</v>
      </c>
      <c r="C20567" s="57">
        <v>2023</v>
      </c>
      <c r="D20567" s="58" t="s">
        <v>31</v>
      </c>
      <c r="E20567" s="58" t="s">
        <v>5489</v>
      </c>
      <c r="F20567" s="73" t="s">
        <v>57</v>
      </c>
      <c r="G20567" s="74">
        <v>23</v>
      </c>
      <c r="H20567" s="74" t="s">
        <v>13115</v>
      </c>
      <c r="I20567" s="74" t="s">
        <v>163</v>
      </c>
      <c r="J20567" s="74" t="s">
        <v>109</v>
      </c>
      <c r="K20567" s="74" t="s">
        <v>1651</v>
      </c>
      <c r="L20567" s="74">
        <v>247</v>
      </c>
      <c r="M20567" s="74">
        <v>47</v>
      </c>
      <c r="N20567" s="108" t="s">
        <v>9</v>
      </c>
      <c r="O20567" s="106" t="s">
        <v>67</v>
      </c>
      <c r="P20567" s="58" t="s">
        <v>76</v>
      </c>
      <c r="Q20567" s="58" t="s">
        <v>77</v>
      </c>
      <c r="R20567" s="63">
        <v>45120</v>
      </c>
    </row>
    <row r="20568" spans="2:18" ht="16">
      <c r="B20568" s="49">
        <v>20565</v>
      </c>
      <c r="C20568" s="57">
        <v>2023</v>
      </c>
      <c r="D20568" s="58" t="s">
        <v>31</v>
      </c>
      <c r="E20568" s="58" t="s">
        <v>5489</v>
      </c>
      <c r="F20568" s="73" t="s">
        <v>57</v>
      </c>
      <c r="G20568" s="74">
        <v>24</v>
      </c>
      <c r="H20568" s="74" t="s">
        <v>7669</v>
      </c>
      <c r="I20568" s="74" t="s">
        <v>13947</v>
      </c>
      <c r="J20568" s="74" t="s">
        <v>185</v>
      </c>
      <c r="K20568" s="74" t="s">
        <v>1650</v>
      </c>
      <c r="L20568" s="74">
        <v>101</v>
      </c>
      <c r="M20568" s="74">
        <v>99</v>
      </c>
      <c r="N20568" s="108" t="s">
        <v>9</v>
      </c>
      <c r="O20568" s="106" t="s">
        <v>67</v>
      </c>
      <c r="P20568" s="58" t="s">
        <v>76</v>
      </c>
      <c r="Q20568" s="58" t="s">
        <v>77</v>
      </c>
      <c r="R20568" s="63">
        <v>45120</v>
      </c>
    </row>
    <row r="20569" spans="2:18" ht="16">
      <c r="B20569" s="49">
        <v>20566</v>
      </c>
      <c r="C20569" s="57">
        <v>2023</v>
      </c>
      <c r="D20569" s="58" t="s">
        <v>31</v>
      </c>
      <c r="E20569" s="58" t="s">
        <v>5489</v>
      </c>
      <c r="F20569" s="73" t="s">
        <v>57</v>
      </c>
      <c r="G20569" s="74">
        <v>20</v>
      </c>
      <c r="H20569" s="74" t="s">
        <v>8185</v>
      </c>
      <c r="I20569" s="74" t="s">
        <v>224</v>
      </c>
      <c r="J20569" s="74" t="s">
        <v>1636</v>
      </c>
      <c r="K20569" s="74" t="s">
        <v>1651</v>
      </c>
      <c r="L20569" s="74">
        <v>240</v>
      </c>
      <c r="M20569" s="74">
        <v>15</v>
      </c>
      <c r="N20569" s="108" t="s">
        <v>9</v>
      </c>
      <c r="O20569" s="106" t="s">
        <v>67</v>
      </c>
      <c r="P20569" s="58" t="s">
        <v>76</v>
      </c>
      <c r="Q20569" s="58" t="s">
        <v>77</v>
      </c>
      <c r="R20569" s="63">
        <v>45120</v>
      </c>
    </row>
    <row r="20570" spans="2:18" ht="16">
      <c r="B20570" s="49">
        <v>20567</v>
      </c>
      <c r="C20570" s="57">
        <v>2023</v>
      </c>
      <c r="D20570" s="58" t="s">
        <v>31</v>
      </c>
      <c r="E20570" s="58" t="s">
        <v>5489</v>
      </c>
      <c r="F20570" s="73" t="s">
        <v>57</v>
      </c>
      <c r="G20570" s="74">
        <v>26</v>
      </c>
      <c r="H20570" s="74" t="s">
        <v>196</v>
      </c>
      <c r="I20570" s="74" t="s">
        <v>131</v>
      </c>
      <c r="J20570" s="74" t="s">
        <v>13948</v>
      </c>
      <c r="K20570" s="74" t="s">
        <v>1650</v>
      </c>
      <c r="L20570" s="74">
        <v>99</v>
      </c>
      <c r="M20570" s="74">
        <v>64</v>
      </c>
      <c r="N20570" s="108" t="s">
        <v>9</v>
      </c>
      <c r="O20570" s="106" t="s">
        <v>67</v>
      </c>
      <c r="P20570" s="58" t="s">
        <v>76</v>
      </c>
      <c r="Q20570" s="58" t="s">
        <v>77</v>
      </c>
      <c r="R20570" s="63">
        <v>45120</v>
      </c>
    </row>
    <row r="20571" spans="2:18" ht="16">
      <c r="B20571" s="49">
        <v>20568</v>
      </c>
      <c r="C20571" s="57">
        <v>2023</v>
      </c>
      <c r="D20571" s="58" t="s">
        <v>31</v>
      </c>
      <c r="E20571" s="58" t="s">
        <v>5489</v>
      </c>
      <c r="F20571" s="73" t="s">
        <v>57</v>
      </c>
      <c r="G20571" s="74">
        <v>26</v>
      </c>
      <c r="H20571" s="74" t="s">
        <v>2622</v>
      </c>
      <c r="I20571" s="74" t="s">
        <v>134</v>
      </c>
      <c r="J20571" s="74" t="s">
        <v>109</v>
      </c>
      <c r="K20571" s="74" t="s">
        <v>1650</v>
      </c>
      <c r="L20571" s="74">
        <v>211</v>
      </c>
      <c r="M20571" s="74" t="s">
        <v>5489</v>
      </c>
      <c r="N20571" s="108" t="s">
        <v>9</v>
      </c>
      <c r="O20571" s="106" t="s">
        <v>67</v>
      </c>
      <c r="P20571" s="58" t="s">
        <v>76</v>
      </c>
      <c r="Q20571" s="58" t="s">
        <v>77</v>
      </c>
      <c r="R20571" s="63">
        <v>45120</v>
      </c>
    </row>
    <row r="20572" spans="2:18" ht="16">
      <c r="B20572" s="49">
        <v>20569</v>
      </c>
      <c r="C20572" s="57">
        <v>2023</v>
      </c>
      <c r="D20572" s="58" t="s">
        <v>31</v>
      </c>
      <c r="E20572" s="58" t="s">
        <v>5489</v>
      </c>
      <c r="F20572" s="73" t="s">
        <v>57</v>
      </c>
      <c r="G20572" s="74">
        <v>41</v>
      </c>
      <c r="H20572" s="74" t="s">
        <v>1870</v>
      </c>
      <c r="I20572" s="74" t="s">
        <v>141</v>
      </c>
      <c r="J20572" s="74" t="s">
        <v>103</v>
      </c>
      <c r="K20572" s="74" t="s">
        <v>1650</v>
      </c>
      <c r="L20572" s="74">
        <v>259</v>
      </c>
      <c r="M20572" s="74">
        <v>36</v>
      </c>
      <c r="N20572" s="108" t="s">
        <v>9</v>
      </c>
      <c r="O20572" s="106" t="s">
        <v>67</v>
      </c>
      <c r="P20572" s="58" t="s">
        <v>76</v>
      </c>
      <c r="Q20572" s="58" t="s">
        <v>77</v>
      </c>
      <c r="R20572" s="63">
        <v>45120</v>
      </c>
    </row>
    <row r="20573" spans="2:18" ht="16">
      <c r="B20573" s="49">
        <v>20570</v>
      </c>
      <c r="C20573" s="57">
        <v>2023</v>
      </c>
      <c r="D20573" s="58" t="s">
        <v>31</v>
      </c>
      <c r="E20573" s="58" t="s">
        <v>5489</v>
      </c>
      <c r="F20573" s="73" t="s">
        <v>57</v>
      </c>
      <c r="G20573" s="74">
        <v>22</v>
      </c>
      <c r="H20573" s="74" t="s">
        <v>78</v>
      </c>
      <c r="I20573" s="74" t="s">
        <v>134</v>
      </c>
      <c r="J20573" s="74" t="s">
        <v>109</v>
      </c>
      <c r="K20573" s="74" t="s">
        <v>1651</v>
      </c>
      <c r="L20573" s="74" t="s">
        <v>5489</v>
      </c>
      <c r="M20573" s="74" t="s">
        <v>5489</v>
      </c>
      <c r="N20573" s="108" t="s">
        <v>9</v>
      </c>
      <c r="O20573" s="106" t="s">
        <v>67</v>
      </c>
      <c r="P20573" s="58" t="s">
        <v>76</v>
      </c>
      <c r="Q20573" s="58" t="s">
        <v>77</v>
      </c>
      <c r="R20573" s="63">
        <v>45120</v>
      </c>
    </row>
    <row r="20574" spans="2:18" ht="16">
      <c r="B20574" s="49">
        <v>20571</v>
      </c>
      <c r="C20574" s="57">
        <v>2023</v>
      </c>
      <c r="D20574" s="58" t="s">
        <v>31</v>
      </c>
      <c r="E20574" s="58" t="s">
        <v>5489</v>
      </c>
      <c r="F20574" s="73" t="s">
        <v>57</v>
      </c>
      <c r="G20574" s="74" t="s">
        <v>5489</v>
      </c>
      <c r="H20574" s="74" t="s">
        <v>231</v>
      </c>
      <c r="I20574" s="74" t="s">
        <v>244</v>
      </c>
      <c r="J20574" s="74" t="s">
        <v>13949</v>
      </c>
      <c r="K20574" s="74" t="s">
        <v>1651</v>
      </c>
      <c r="L20574" s="74" t="s">
        <v>5489</v>
      </c>
      <c r="M20574" s="74" t="s">
        <v>5489</v>
      </c>
      <c r="N20574" s="108" t="s">
        <v>9</v>
      </c>
      <c r="O20574" s="106" t="s">
        <v>67</v>
      </c>
      <c r="P20574" s="58" t="s">
        <v>76</v>
      </c>
      <c r="Q20574" s="58" t="s">
        <v>77</v>
      </c>
      <c r="R20574" s="63">
        <v>45120</v>
      </c>
    </row>
    <row r="20575" spans="2:18" ht="16">
      <c r="B20575" s="49">
        <v>20572</v>
      </c>
      <c r="C20575" s="57">
        <v>2023</v>
      </c>
      <c r="D20575" s="58" t="s">
        <v>31</v>
      </c>
      <c r="E20575" s="58" t="s">
        <v>5489</v>
      </c>
      <c r="F20575" s="73" t="s">
        <v>57</v>
      </c>
      <c r="G20575" s="74" t="s">
        <v>5489</v>
      </c>
      <c r="H20575" s="74" t="s">
        <v>13950</v>
      </c>
      <c r="I20575" s="74" t="s">
        <v>99</v>
      </c>
      <c r="J20575" s="74" t="s">
        <v>109</v>
      </c>
      <c r="K20575" s="74" t="s">
        <v>1651</v>
      </c>
      <c r="L20575" s="74" t="s">
        <v>5489</v>
      </c>
      <c r="M20575" s="74" t="s">
        <v>5489</v>
      </c>
      <c r="N20575" s="108" t="s">
        <v>9</v>
      </c>
      <c r="O20575" s="106" t="s">
        <v>67</v>
      </c>
      <c r="P20575" s="58" t="s">
        <v>76</v>
      </c>
      <c r="Q20575" s="58" t="s">
        <v>77</v>
      </c>
      <c r="R20575" s="63">
        <v>45120</v>
      </c>
    </row>
    <row r="20576" spans="2:18" ht="16">
      <c r="B20576" s="49">
        <v>20573</v>
      </c>
      <c r="C20576" s="57">
        <v>2023</v>
      </c>
      <c r="D20576" s="58" t="s">
        <v>31</v>
      </c>
      <c r="E20576" s="58" t="s">
        <v>5489</v>
      </c>
      <c r="F20576" s="73" t="s">
        <v>57</v>
      </c>
      <c r="G20576" s="74">
        <v>27</v>
      </c>
      <c r="H20576" s="74" t="s">
        <v>5422</v>
      </c>
      <c r="I20576" s="74" t="s">
        <v>2105</v>
      </c>
      <c r="J20576" s="74" t="s">
        <v>1979</v>
      </c>
      <c r="K20576" s="74" t="s">
        <v>1651</v>
      </c>
      <c r="L20576" s="74">
        <v>235</v>
      </c>
      <c r="M20576" s="74" t="s">
        <v>5489</v>
      </c>
      <c r="N20576" s="108" t="s">
        <v>9</v>
      </c>
      <c r="O20576" s="106" t="s">
        <v>67</v>
      </c>
      <c r="P20576" s="58" t="s">
        <v>76</v>
      </c>
      <c r="Q20576" s="58" t="s">
        <v>77</v>
      </c>
      <c r="R20576" s="63">
        <v>45120</v>
      </c>
    </row>
    <row r="20577" spans="2:18" ht="16">
      <c r="B20577" s="49">
        <v>20574</v>
      </c>
      <c r="C20577" s="57">
        <v>2023</v>
      </c>
      <c r="D20577" s="58" t="s">
        <v>31</v>
      </c>
      <c r="E20577" s="58" t="s">
        <v>5489</v>
      </c>
      <c r="F20577" s="73" t="s">
        <v>57</v>
      </c>
      <c r="G20577" s="74">
        <v>28</v>
      </c>
      <c r="H20577" s="74" t="s">
        <v>1635</v>
      </c>
      <c r="I20577" s="74" t="s">
        <v>255</v>
      </c>
      <c r="J20577" s="74" t="s">
        <v>1742</v>
      </c>
      <c r="K20577" s="74" t="s">
        <v>1650</v>
      </c>
      <c r="L20577" s="74">
        <v>235</v>
      </c>
      <c r="M20577" s="74" t="s">
        <v>5489</v>
      </c>
      <c r="N20577" s="108" t="s">
        <v>9</v>
      </c>
      <c r="O20577" s="106" t="s">
        <v>67</v>
      </c>
      <c r="P20577" s="58" t="s">
        <v>76</v>
      </c>
      <c r="Q20577" s="58" t="s">
        <v>77</v>
      </c>
      <c r="R20577" s="63">
        <v>45120</v>
      </c>
    </row>
    <row r="20578" spans="2:18" ht="16">
      <c r="B20578" s="49">
        <v>20575</v>
      </c>
      <c r="C20578" s="57">
        <v>2023</v>
      </c>
      <c r="D20578" s="58" t="s">
        <v>31</v>
      </c>
      <c r="E20578" s="58" t="s">
        <v>5489</v>
      </c>
      <c r="F20578" s="73" t="s">
        <v>57</v>
      </c>
      <c r="G20578" s="74">
        <v>47</v>
      </c>
      <c r="H20578" s="74" t="s">
        <v>226</v>
      </c>
      <c r="I20578" s="74" t="s">
        <v>185</v>
      </c>
      <c r="J20578" s="74" t="s">
        <v>13951</v>
      </c>
      <c r="K20578" s="74" t="s">
        <v>1650</v>
      </c>
      <c r="L20578" s="74">
        <v>224</v>
      </c>
      <c r="M20578" s="74" t="s">
        <v>5489</v>
      </c>
      <c r="N20578" s="108" t="s">
        <v>9</v>
      </c>
      <c r="O20578" s="106" t="s">
        <v>67</v>
      </c>
      <c r="P20578" s="58" t="s">
        <v>76</v>
      </c>
      <c r="Q20578" s="58" t="s">
        <v>77</v>
      </c>
      <c r="R20578" s="63">
        <v>45120</v>
      </c>
    </row>
    <row r="20579" spans="2:18" ht="16">
      <c r="B20579" s="49">
        <v>20576</v>
      </c>
      <c r="C20579" s="57">
        <v>2023</v>
      </c>
      <c r="D20579" s="58" t="s">
        <v>31</v>
      </c>
      <c r="E20579" s="58" t="s">
        <v>5489</v>
      </c>
      <c r="F20579" s="73" t="s">
        <v>57</v>
      </c>
      <c r="G20579" s="74">
        <v>73</v>
      </c>
      <c r="H20579" s="74" t="s">
        <v>2623</v>
      </c>
      <c r="I20579" s="74" t="s">
        <v>11780</v>
      </c>
      <c r="J20579" s="74" t="s">
        <v>13952</v>
      </c>
      <c r="K20579" s="74" t="s">
        <v>1651</v>
      </c>
      <c r="L20579" s="74">
        <v>260</v>
      </c>
      <c r="M20579" s="74" t="s">
        <v>5489</v>
      </c>
      <c r="N20579" s="108" t="s">
        <v>9</v>
      </c>
      <c r="O20579" s="106" t="s">
        <v>67</v>
      </c>
      <c r="P20579" s="58" t="s">
        <v>76</v>
      </c>
      <c r="Q20579" s="58" t="s">
        <v>77</v>
      </c>
      <c r="R20579" s="63">
        <v>45120</v>
      </c>
    </row>
    <row r="20580" spans="2:18" ht="16">
      <c r="B20580" s="49">
        <v>20577</v>
      </c>
      <c r="C20580" s="57">
        <v>2023</v>
      </c>
      <c r="D20580" s="58" t="s">
        <v>31</v>
      </c>
      <c r="E20580" s="58" t="s">
        <v>5489</v>
      </c>
      <c r="F20580" s="73" t="s">
        <v>57</v>
      </c>
      <c r="G20580" s="74">
        <v>20</v>
      </c>
      <c r="H20580" s="74" t="s">
        <v>905</v>
      </c>
      <c r="I20580" s="74" t="s">
        <v>13953</v>
      </c>
      <c r="J20580" s="74" t="s">
        <v>12628</v>
      </c>
      <c r="K20580" s="74" t="s">
        <v>1651</v>
      </c>
      <c r="L20580" s="74">
        <v>240</v>
      </c>
      <c r="M20580" s="74">
        <v>22</v>
      </c>
      <c r="N20580" s="108" t="s">
        <v>9</v>
      </c>
      <c r="O20580" s="106" t="s">
        <v>67</v>
      </c>
      <c r="P20580" s="58" t="s">
        <v>76</v>
      </c>
      <c r="Q20580" s="58" t="s">
        <v>77</v>
      </c>
      <c r="R20580" s="63">
        <v>45120</v>
      </c>
    </row>
    <row r="20581" spans="2:18" ht="16">
      <c r="B20581" s="49">
        <v>20578</v>
      </c>
      <c r="C20581" s="57">
        <v>2023</v>
      </c>
      <c r="D20581" s="58" t="s">
        <v>31</v>
      </c>
      <c r="E20581" s="58" t="s">
        <v>5489</v>
      </c>
      <c r="F20581" s="73" t="s">
        <v>57</v>
      </c>
      <c r="G20581" s="74">
        <v>43</v>
      </c>
      <c r="H20581" s="74" t="s">
        <v>13807</v>
      </c>
      <c r="I20581" s="74" t="s">
        <v>117</v>
      </c>
      <c r="J20581" s="74" t="s">
        <v>160</v>
      </c>
      <c r="K20581" s="74" t="s">
        <v>1651</v>
      </c>
      <c r="L20581" s="74">
        <v>247</v>
      </c>
      <c r="M20581" s="74">
        <v>13</v>
      </c>
      <c r="N20581" s="108" t="s">
        <v>9</v>
      </c>
      <c r="O20581" s="106" t="s">
        <v>67</v>
      </c>
      <c r="P20581" s="58" t="s">
        <v>76</v>
      </c>
      <c r="Q20581" s="58" t="s">
        <v>77</v>
      </c>
      <c r="R20581" s="63">
        <v>45120</v>
      </c>
    </row>
    <row r="20582" spans="2:18" ht="16">
      <c r="B20582" s="49">
        <v>20579</v>
      </c>
      <c r="C20582" s="57">
        <v>2023</v>
      </c>
      <c r="D20582" s="58" t="s">
        <v>31</v>
      </c>
      <c r="E20582" s="58" t="s">
        <v>5489</v>
      </c>
      <c r="F20582" s="73" t="s">
        <v>57</v>
      </c>
      <c r="G20582" s="74">
        <v>25</v>
      </c>
      <c r="H20582" s="74" t="s">
        <v>251</v>
      </c>
      <c r="I20582" s="74" t="s">
        <v>964</v>
      </c>
      <c r="J20582" s="74" t="s">
        <v>121</v>
      </c>
      <c r="K20582" s="74" t="s">
        <v>1650</v>
      </c>
      <c r="L20582" s="74">
        <v>222</v>
      </c>
      <c r="M20582" s="74">
        <v>9</v>
      </c>
      <c r="N20582" s="108" t="s">
        <v>9</v>
      </c>
      <c r="O20582" s="106" t="s">
        <v>67</v>
      </c>
      <c r="P20582" s="58" t="s">
        <v>76</v>
      </c>
      <c r="Q20582" s="58" t="s">
        <v>77</v>
      </c>
      <c r="R20582" s="63">
        <v>45120</v>
      </c>
    </row>
    <row r="20583" spans="2:18" ht="16">
      <c r="B20583" s="49">
        <v>20580</v>
      </c>
      <c r="C20583" s="57">
        <v>2023</v>
      </c>
      <c r="D20583" s="58" t="s">
        <v>31</v>
      </c>
      <c r="E20583" s="58" t="s">
        <v>5489</v>
      </c>
      <c r="F20583" s="73" t="s">
        <v>57</v>
      </c>
      <c r="G20583" s="74" t="s">
        <v>5489</v>
      </c>
      <c r="H20583" s="74" t="s">
        <v>13954</v>
      </c>
      <c r="I20583" s="74" t="s">
        <v>1859</v>
      </c>
      <c r="J20583" s="74" t="s">
        <v>13955</v>
      </c>
      <c r="K20583" s="74" t="s">
        <v>1651</v>
      </c>
      <c r="L20583" s="74">
        <v>231</v>
      </c>
      <c r="M20583" s="74">
        <v>38</v>
      </c>
      <c r="N20583" s="108" t="s">
        <v>9</v>
      </c>
      <c r="O20583" s="106" t="s">
        <v>67</v>
      </c>
      <c r="P20583" s="58" t="s">
        <v>76</v>
      </c>
      <c r="Q20583" s="58" t="s">
        <v>77</v>
      </c>
      <c r="R20583" s="63">
        <v>45120</v>
      </c>
    </row>
    <row r="20584" spans="2:18" ht="16">
      <c r="B20584" s="49">
        <v>20581</v>
      </c>
      <c r="C20584" s="57">
        <v>2023</v>
      </c>
      <c r="D20584" s="58" t="s">
        <v>31</v>
      </c>
      <c r="E20584" s="58" t="s">
        <v>5489</v>
      </c>
      <c r="F20584" s="73" t="s">
        <v>57</v>
      </c>
      <c r="G20584" s="74">
        <v>24</v>
      </c>
      <c r="H20584" s="74" t="s">
        <v>2221</v>
      </c>
      <c r="I20584" s="74" t="s">
        <v>13956</v>
      </c>
      <c r="J20584" s="74" t="s">
        <v>163</v>
      </c>
      <c r="K20584" s="74" t="s">
        <v>1651</v>
      </c>
      <c r="L20584" s="74">
        <v>227</v>
      </c>
      <c r="M20584" s="74">
        <v>14</v>
      </c>
      <c r="N20584" s="108" t="s">
        <v>9</v>
      </c>
      <c r="O20584" s="106" t="s">
        <v>67</v>
      </c>
      <c r="P20584" s="58" t="s">
        <v>76</v>
      </c>
      <c r="Q20584" s="58" t="s">
        <v>77</v>
      </c>
      <c r="R20584" s="63">
        <v>45120</v>
      </c>
    </row>
    <row r="20585" spans="2:18" ht="16">
      <c r="B20585" s="49">
        <v>20582</v>
      </c>
      <c r="C20585" s="57">
        <v>2023</v>
      </c>
      <c r="D20585" s="58" t="s">
        <v>31</v>
      </c>
      <c r="E20585" s="58" t="s">
        <v>5489</v>
      </c>
      <c r="F20585" s="73" t="s">
        <v>57</v>
      </c>
      <c r="G20585" s="74">
        <v>44</v>
      </c>
      <c r="H20585" s="74" t="s">
        <v>13957</v>
      </c>
      <c r="I20585" s="74" t="s">
        <v>225</v>
      </c>
      <c r="J20585" s="74" t="s">
        <v>1965</v>
      </c>
      <c r="K20585" s="74" t="s">
        <v>1650</v>
      </c>
      <c r="L20585" s="74">
        <v>227</v>
      </c>
      <c r="M20585" s="74">
        <v>62</v>
      </c>
      <c r="N20585" s="108" t="s">
        <v>9</v>
      </c>
      <c r="O20585" s="106" t="s">
        <v>67</v>
      </c>
      <c r="P20585" s="58" t="s">
        <v>76</v>
      </c>
      <c r="Q20585" s="58" t="s">
        <v>77</v>
      </c>
      <c r="R20585" s="63">
        <v>45120</v>
      </c>
    </row>
    <row r="20586" spans="2:18" ht="16">
      <c r="B20586" s="49">
        <v>20583</v>
      </c>
      <c r="C20586" s="57">
        <v>2023</v>
      </c>
      <c r="D20586" s="58" t="s">
        <v>31</v>
      </c>
      <c r="E20586" s="58" t="s">
        <v>5489</v>
      </c>
      <c r="F20586" s="73" t="s">
        <v>57</v>
      </c>
      <c r="G20586" s="74">
        <v>23</v>
      </c>
      <c r="H20586" s="74" t="s">
        <v>1871</v>
      </c>
      <c r="I20586" s="74" t="s">
        <v>2210</v>
      </c>
      <c r="J20586" s="74" t="s">
        <v>2619</v>
      </c>
      <c r="K20586" s="74" t="s">
        <v>1651</v>
      </c>
      <c r="L20586" s="74">
        <v>234</v>
      </c>
      <c r="M20586" s="74">
        <v>3</v>
      </c>
      <c r="N20586" s="108" t="s">
        <v>9</v>
      </c>
      <c r="O20586" s="106" t="s">
        <v>67</v>
      </c>
      <c r="P20586" s="58" t="s">
        <v>76</v>
      </c>
      <c r="Q20586" s="58" t="s">
        <v>77</v>
      </c>
      <c r="R20586" s="63">
        <v>45120</v>
      </c>
    </row>
    <row r="20587" spans="2:18" ht="16">
      <c r="B20587" s="49">
        <v>20584</v>
      </c>
      <c r="C20587" s="57">
        <v>2023</v>
      </c>
      <c r="D20587" s="58" t="s">
        <v>31</v>
      </c>
      <c r="E20587" s="58" t="s">
        <v>5489</v>
      </c>
      <c r="F20587" s="73" t="s">
        <v>57</v>
      </c>
      <c r="G20587" s="74">
        <v>36</v>
      </c>
      <c r="H20587" s="74" t="s">
        <v>2185</v>
      </c>
      <c r="I20587" s="74" t="s">
        <v>163</v>
      </c>
      <c r="J20587" s="74" t="s">
        <v>13958</v>
      </c>
      <c r="K20587" s="74" t="s">
        <v>1651</v>
      </c>
      <c r="L20587" s="74">
        <v>223</v>
      </c>
      <c r="M20587" s="74">
        <v>14</v>
      </c>
      <c r="N20587" s="108" t="s">
        <v>9</v>
      </c>
      <c r="O20587" s="106" t="s">
        <v>67</v>
      </c>
      <c r="P20587" s="58" t="s">
        <v>76</v>
      </c>
      <c r="Q20587" s="58" t="s">
        <v>77</v>
      </c>
      <c r="R20587" s="63">
        <v>45120</v>
      </c>
    </row>
    <row r="20588" spans="2:18" ht="16">
      <c r="B20588" s="49">
        <v>20585</v>
      </c>
      <c r="C20588" s="57">
        <v>2023</v>
      </c>
      <c r="D20588" s="58" t="s">
        <v>31</v>
      </c>
      <c r="E20588" s="58" t="s">
        <v>5489</v>
      </c>
      <c r="F20588" s="73" t="s">
        <v>57</v>
      </c>
      <c r="G20588" s="74">
        <v>34</v>
      </c>
      <c r="H20588" s="74" t="s">
        <v>1911</v>
      </c>
      <c r="I20588" s="74" t="s">
        <v>163</v>
      </c>
      <c r="J20588" s="74" t="s">
        <v>129</v>
      </c>
      <c r="K20588" s="74" t="s">
        <v>1650</v>
      </c>
      <c r="L20588" s="74">
        <v>93</v>
      </c>
      <c r="M20588" s="74">
        <v>109</v>
      </c>
      <c r="N20588" s="108" t="s">
        <v>9</v>
      </c>
      <c r="O20588" s="106" t="s">
        <v>67</v>
      </c>
      <c r="P20588" s="58" t="s">
        <v>76</v>
      </c>
      <c r="Q20588" s="58" t="s">
        <v>77</v>
      </c>
      <c r="R20588" s="63">
        <v>45120</v>
      </c>
    </row>
    <row r="20589" spans="2:18" ht="16">
      <c r="B20589" s="49">
        <v>20586</v>
      </c>
      <c r="C20589" s="57">
        <v>2023</v>
      </c>
      <c r="D20589" s="58" t="s">
        <v>31</v>
      </c>
      <c r="E20589" s="58" t="s">
        <v>5489</v>
      </c>
      <c r="F20589" s="73" t="s">
        <v>57</v>
      </c>
      <c r="G20589" s="74" t="s">
        <v>5489</v>
      </c>
      <c r="H20589" s="74" t="s">
        <v>1709</v>
      </c>
      <c r="I20589" s="74" t="s">
        <v>1869</v>
      </c>
      <c r="J20589" s="74" t="s">
        <v>13959</v>
      </c>
      <c r="K20589" s="74" t="s">
        <v>1651</v>
      </c>
      <c r="L20589" s="74">
        <v>233</v>
      </c>
      <c r="M20589" s="74">
        <v>70</v>
      </c>
      <c r="N20589" s="108" t="s">
        <v>9</v>
      </c>
      <c r="O20589" s="106" t="s">
        <v>67</v>
      </c>
      <c r="P20589" s="58" t="s">
        <v>76</v>
      </c>
      <c r="Q20589" s="58" t="s">
        <v>77</v>
      </c>
      <c r="R20589" s="63">
        <v>45120</v>
      </c>
    </row>
    <row r="20590" spans="2:18" ht="16">
      <c r="B20590" s="49">
        <v>20587</v>
      </c>
      <c r="C20590" s="57">
        <v>2023</v>
      </c>
      <c r="D20590" s="58" t="s">
        <v>31</v>
      </c>
      <c r="E20590" s="58" t="s">
        <v>5489</v>
      </c>
      <c r="F20590" s="73" t="s">
        <v>57</v>
      </c>
      <c r="G20590" s="74">
        <v>64</v>
      </c>
      <c r="H20590" s="74" t="s">
        <v>13960</v>
      </c>
      <c r="I20590" s="74" t="s">
        <v>1868</v>
      </c>
      <c r="J20590" s="74" t="s">
        <v>149</v>
      </c>
      <c r="K20590" s="74" t="s">
        <v>1650</v>
      </c>
      <c r="L20590" s="74">
        <v>232</v>
      </c>
      <c r="M20590" s="74" t="s">
        <v>5489</v>
      </c>
      <c r="N20590" s="108" t="s">
        <v>9</v>
      </c>
      <c r="O20590" s="106" t="s">
        <v>67</v>
      </c>
      <c r="P20590" s="58" t="s">
        <v>76</v>
      </c>
      <c r="Q20590" s="58" t="s">
        <v>77</v>
      </c>
      <c r="R20590" s="63">
        <v>45120</v>
      </c>
    </row>
    <row r="20591" spans="2:18" ht="16">
      <c r="B20591" s="49">
        <v>20588</v>
      </c>
      <c r="C20591" s="57">
        <v>2023</v>
      </c>
      <c r="D20591" s="58" t="s">
        <v>31</v>
      </c>
      <c r="E20591" s="58" t="s">
        <v>5489</v>
      </c>
      <c r="F20591" s="73" t="s">
        <v>57</v>
      </c>
      <c r="G20591" s="74">
        <v>32</v>
      </c>
      <c r="H20591" s="74" t="s">
        <v>4777</v>
      </c>
      <c r="I20591" s="74" t="s">
        <v>150</v>
      </c>
      <c r="J20591" s="74" t="s">
        <v>171</v>
      </c>
      <c r="K20591" s="74" t="s">
        <v>1650</v>
      </c>
      <c r="L20591" s="74">
        <v>232</v>
      </c>
      <c r="M20591" s="74">
        <v>32</v>
      </c>
      <c r="N20591" s="108" t="s">
        <v>9</v>
      </c>
      <c r="O20591" s="106" t="s">
        <v>67</v>
      </c>
      <c r="P20591" s="58" t="s">
        <v>76</v>
      </c>
      <c r="Q20591" s="58" t="s">
        <v>77</v>
      </c>
      <c r="R20591" s="63">
        <v>45120</v>
      </c>
    </row>
    <row r="20592" spans="2:18" ht="16">
      <c r="B20592" s="49">
        <v>20589</v>
      </c>
      <c r="C20592" s="57">
        <v>2023</v>
      </c>
      <c r="D20592" s="58" t="s">
        <v>31</v>
      </c>
      <c r="E20592" s="58" t="s">
        <v>5489</v>
      </c>
      <c r="F20592" s="73" t="s">
        <v>57</v>
      </c>
      <c r="G20592" s="74">
        <v>23</v>
      </c>
      <c r="H20592" s="74" t="s">
        <v>1937</v>
      </c>
      <c r="I20592" s="74" t="s">
        <v>13961</v>
      </c>
      <c r="J20592" s="74" t="s">
        <v>123</v>
      </c>
      <c r="K20592" s="74" t="s">
        <v>1651</v>
      </c>
      <c r="L20592" s="74" t="s">
        <v>5489</v>
      </c>
      <c r="M20592" s="74" t="s">
        <v>5489</v>
      </c>
      <c r="N20592" s="108" t="s">
        <v>9</v>
      </c>
      <c r="O20592" s="106" t="s">
        <v>67</v>
      </c>
      <c r="P20592" s="58" t="s">
        <v>76</v>
      </c>
      <c r="Q20592" s="58" t="s">
        <v>77</v>
      </c>
      <c r="R20592" s="63">
        <v>45120</v>
      </c>
    </row>
    <row r="20593" spans="2:18" ht="16">
      <c r="B20593" s="49">
        <v>20590</v>
      </c>
      <c r="C20593" s="57">
        <v>2023</v>
      </c>
      <c r="D20593" s="58" t="s">
        <v>31</v>
      </c>
      <c r="E20593" s="58" t="s">
        <v>5489</v>
      </c>
      <c r="F20593" s="73" t="s">
        <v>57</v>
      </c>
      <c r="G20593" s="74">
        <v>33</v>
      </c>
      <c r="H20593" s="74" t="s">
        <v>2131</v>
      </c>
      <c r="I20593" s="74" t="s">
        <v>96</v>
      </c>
      <c r="J20593" s="74" t="s">
        <v>13962</v>
      </c>
      <c r="K20593" s="74" t="s">
        <v>1650</v>
      </c>
      <c r="L20593" s="74" t="s">
        <v>5489</v>
      </c>
      <c r="M20593" s="74" t="s">
        <v>5489</v>
      </c>
      <c r="N20593" s="108" t="s">
        <v>9</v>
      </c>
      <c r="O20593" s="106" t="s">
        <v>67</v>
      </c>
      <c r="P20593" s="58" t="s">
        <v>76</v>
      </c>
      <c r="Q20593" s="58" t="s">
        <v>77</v>
      </c>
      <c r="R20593" s="63">
        <v>45120</v>
      </c>
    </row>
    <row r="20594" spans="2:18" ht="16">
      <c r="B20594" s="49">
        <v>20591</v>
      </c>
      <c r="C20594" s="57">
        <v>2023</v>
      </c>
      <c r="D20594" s="58" t="s">
        <v>31</v>
      </c>
      <c r="E20594" s="58" t="s">
        <v>5489</v>
      </c>
      <c r="F20594" s="73" t="s">
        <v>57</v>
      </c>
      <c r="G20594" s="74">
        <v>26</v>
      </c>
      <c r="H20594" s="74" t="s">
        <v>898</v>
      </c>
      <c r="I20594" s="74" t="s">
        <v>109</v>
      </c>
      <c r="J20594" s="74" t="s">
        <v>110</v>
      </c>
      <c r="K20594" s="74" t="s">
        <v>1651</v>
      </c>
      <c r="L20594" s="74">
        <v>232</v>
      </c>
      <c r="M20594" s="74">
        <v>14</v>
      </c>
      <c r="N20594" s="108" t="s">
        <v>9</v>
      </c>
      <c r="O20594" s="106" t="s">
        <v>67</v>
      </c>
      <c r="P20594" s="58" t="s">
        <v>76</v>
      </c>
      <c r="Q20594" s="58" t="s">
        <v>77</v>
      </c>
      <c r="R20594" s="63">
        <v>45120</v>
      </c>
    </row>
    <row r="20595" spans="2:18" ht="16">
      <c r="B20595" s="49">
        <v>20592</v>
      </c>
      <c r="C20595" s="57">
        <v>2023</v>
      </c>
      <c r="D20595" s="58" t="s">
        <v>31</v>
      </c>
      <c r="E20595" s="58" t="s">
        <v>5489</v>
      </c>
      <c r="F20595" s="73" t="s">
        <v>57</v>
      </c>
      <c r="G20595" s="74">
        <v>39</v>
      </c>
      <c r="H20595" s="74" t="s">
        <v>1718</v>
      </c>
      <c r="I20595" s="74" t="s">
        <v>4007</v>
      </c>
      <c r="J20595" s="74" t="s">
        <v>3363</v>
      </c>
      <c r="K20595" s="74" t="s">
        <v>1650</v>
      </c>
      <c r="L20595" s="74">
        <v>213</v>
      </c>
      <c r="M20595" s="74">
        <v>22</v>
      </c>
      <c r="N20595" s="108" t="s">
        <v>9</v>
      </c>
      <c r="O20595" s="106" t="s">
        <v>67</v>
      </c>
      <c r="P20595" s="58" t="s">
        <v>76</v>
      </c>
      <c r="Q20595" s="58" t="s">
        <v>77</v>
      </c>
      <c r="R20595" s="63">
        <v>45120</v>
      </c>
    </row>
    <row r="20596" spans="2:18" ht="16">
      <c r="B20596" s="49">
        <v>20593</v>
      </c>
      <c r="C20596" s="57">
        <v>2023</v>
      </c>
      <c r="D20596" s="58" t="s">
        <v>31</v>
      </c>
      <c r="E20596" s="58" t="s">
        <v>57</v>
      </c>
      <c r="F20596" s="73" t="s">
        <v>57</v>
      </c>
      <c r="G20596" s="74">
        <v>15</v>
      </c>
      <c r="H20596" s="74" t="s">
        <v>2387</v>
      </c>
      <c r="I20596" s="74" t="s">
        <v>57</v>
      </c>
      <c r="J20596" s="74" t="s">
        <v>57</v>
      </c>
      <c r="K20596" s="74" t="s">
        <v>1650</v>
      </c>
      <c r="L20596" s="74" t="s">
        <v>57</v>
      </c>
      <c r="M20596" s="74" t="s">
        <v>57</v>
      </c>
      <c r="N20596" s="108" t="s">
        <v>9</v>
      </c>
      <c r="O20596" s="106" t="s">
        <v>67</v>
      </c>
      <c r="P20596" s="58" t="s">
        <v>76</v>
      </c>
      <c r="Q20596" s="58" t="s">
        <v>77</v>
      </c>
      <c r="R20596" s="63">
        <v>45120</v>
      </c>
    </row>
    <row r="20597" spans="2:18" ht="16">
      <c r="B20597" s="49">
        <v>20594</v>
      </c>
      <c r="C20597" s="57">
        <v>2023</v>
      </c>
      <c r="D20597" s="58" t="s">
        <v>31</v>
      </c>
      <c r="E20597" s="58" t="s">
        <v>57</v>
      </c>
      <c r="F20597" s="73" t="s">
        <v>57</v>
      </c>
      <c r="G20597" s="74">
        <v>10</v>
      </c>
      <c r="H20597" s="74" t="s">
        <v>13963</v>
      </c>
      <c r="I20597" s="74" t="s">
        <v>57</v>
      </c>
      <c r="J20597" s="74" t="s">
        <v>57</v>
      </c>
      <c r="K20597" s="74" t="s">
        <v>1651</v>
      </c>
      <c r="L20597" s="74" t="s">
        <v>57</v>
      </c>
      <c r="M20597" s="74" t="s">
        <v>57</v>
      </c>
      <c r="N20597" s="108" t="s">
        <v>9</v>
      </c>
      <c r="O20597" s="106" t="s">
        <v>67</v>
      </c>
      <c r="P20597" s="58" t="s">
        <v>76</v>
      </c>
      <c r="Q20597" s="58" t="s">
        <v>77</v>
      </c>
      <c r="R20597" s="63">
        <v>45120</v>
      </c>
    </row>
    <row r="20598" spans="2:18" ht="16">
      <c r="B20598" s="49">
        <v>20595</v>
      </c>
      <c r="C20598" s="57">
        <v>2023</v>
      </c>
      <c r="D20598" s="58" t="s">
        <v>31</v>
      </c>
      <c r="E20598" s="58" t="s">
        <v>57</v>
      </c>
      <c r="F20598" s="73" t="s">
        <v>57</v>
      </c>
      <c r="G20598" s="74">
        <v>13</v>
      </c>
      <c r="H20598" s="74" t="s">
        <v>13964</v>
      </c>
      <c r="I20598" s="74" t="s">
        <v>57</v>
      </c>
      <c r="J20598" s="74" t="s">
        <v>57</v>
      </c>
      <c r="K20598" s="74" t="s">
        <v>1650</v>
      </c>
      <c r="L20598" s="74" t="s">
        <v>57</v>
      </c>
      <c r="M20598" s="74" t="s">
        <v>57</v>
      </c>
      <c r="N20598" s="108" t="s">
        <v>9</v>
      </c>
      <c r="O20598" s="106" t="s">
        <v>67</v>
      </c>
      <c r="P20598" s="58" t="s">
        <v>76</v>
      </c>
      <c r="Q20598" s="58" t="s">
        <v>77</v>
      </c>
      <c r="R20598" s="63">
        <v>45120</v>
      </c>
    </row>
    <row r="20599" spans="2:18" ht="16">
      <c r="B20599" s="49">
        <v>20596</v>
      </c>
      <c r="C20599" s="57">
        <v>2023</v>
      </c>
      <c r="D20599" s="58" t="s">
        <v>31</v>
      </c>
      <c r="E20599" s="58" t="s">
        <v>5489</v>
      </c>
      <c r="F20599" s="73" t="s">
        <v>57</v>
      </c>
      <c r="G20599" s="74">
        <v>52</v>
      </c>
      <c r="H20599" s="74" t="s">
        <v>1936</v>
      </c>
      <c r="I20599" s="74" t="s">
        <v>2299</v>
      </c>
      <c r="J20599" s="74" t="s">
        <v>138</v>
      </c>
      <c r="K20599" s="74" t="s">
        <v>1651</v>
      </c>
      <c r="L20599" s="74">
        <v>233</v>
      </c>
      <c r="M20599" s="74" t="s">
        <v>5489</v>
      </c>
      <c r="N20599" s="108" t="s">
        <v>9</v>
      </c>
      <c r="O20599" s="106" t="s">
        <v>67</v>
      </c>
      <c r="P20599" s="58" t="s">
        <v>76</v>
      </c>
      <c r="Q20599" s="58" t="s">
        <v>77</v>
      </c>
      <c r="R20599" s="63">
        <v>45120</v>
      </c>
    </row>
    <row r="20600" spans="2:18" ht="16">
      <c r="B20600" s="49">
        <v>20597</v>
      </c>
      <c r="C20600" s="57">
        <v>2023</v>
      </c>
      <c r="D20600" s="58" t="s">
        <v>31</v>
      </c>
      <c r="E20600" s="58" t="s">
        <v>5489</v>
      </c>
      <c r="F20600" s="73" t="s">
        <v>57</v>
      </c>
      <c r="G20600" s="74">
        <v>35</v>
      </c>
      <c r="H20600" s="74" t="s">
        <v>13965</v>
      </c>
      <c r="I20600" s="74" t="s">
        <v>1815</v>
      </c>
      <c r="J20600" s="74" t="s">
        <v>13966</v>
      </c>
      <c r="K20600" s="74" t="s">
        <v>1650</v>
      </c>
      <c r="L20600" s="74">
        <v>232</v>
      </c>
      <c r="M20600" s="74">
        <v>39</v>
      </c>
      <c r="N20600" s="108" t="s">
        <v>9</v>
      </c>
      <c r="O20600" s="106" t="s">
        <v>67</v>
      </c>
      <c r="P20600" s="58" t="s">
        <v>76</v>
      </c>
      <c r="Q20600" s="58" t="s">
        <v>77</v>
      </c>
      <c r="R20600" s="63">
        <v>45120</v>
      </c>
    </row>
    <row r="20601" spans="2:18" ht="16">
      <c r="B20601" s="49">
        <v>20598</v>
      </c>
      <c r="C20601" s="57">
        <v>2023</v>
      </c>
      <c r="D20601" s="58" t="s">
        <v>31</v>
      </c>
      <c r="E20601" s="58" t="s">
        <v>57</v>
      </c>
      <c r="F20601" s="73" t="s">
        <v>57</v>
      </c>
      <c r="G20601" s="74">
        <v>17</v>
      </c>
      <c r="H20601" s="74" t="s">
        <v>13967</v>
      </c>
      <c r="I20601" s="74" t="s">
        <v>57</v>
      </c>
      <c r="J20601" s="74" t="s">
        <v>57</v>
      </c>
      <c r="K20601" s="74" t="s">
        <v>1651</v>
      </c>
      <c r="L20601" s="74" t="s">
        <v>57</v>
      </c>
      <c r="M20601" s="74" t="s">
        <v>57</v>
      </c>
      <c r="N20601" s="108" t="s">
        <v>9</v>
      </c>
      <c r="O20601" s="106" t="s">
        <v>67</v>
      </c>
      <c r="P20601" s="58" t="s">
        <v>76</v>
      </c>
      <c r="Q20601" s="58" t="s">
        <v>77</v>
      </c>
      <c r="R20601" s="63">
        <v>45120</v>
      </c>
    </row>
    <row r="20602" spans="2:18" ht="16">
      <c r="B20602" s="49">
        <v>20599</v>
      </c>
      <c r="C20602" s="57">
        <v>2023</v>
      </c>
      <c r="D20602" s="58" t="s">
        <v>31</v>
      </c>
      <c r="E20602" s="58" t="s">
        <v>5489</v>
      </c>
      <c r="F20602" s="73" t="s">
        <v>57</v>
      </c>
      <c r="G20602" s="74">
        <v>19</v>
      </c>
      <c r="H20602" s="74" t="s">
        <v>13901</v>
      </c>
      <c r="I20602" s="74" t="s">
        <v>11210</v>
      </c>
      <c r="J20602" s="74" t="s">
        <v>163</v>
      </c>
      <c r="K20602" s="74" t="s">
        <v>1650</v>
      </c>
      <c r="L20602" s="74">
        <v>232</v>
      </c>
      <c r="M20602" s="74">
        <v>42</v>
      </c>
      <c r="N20602" s="108" t="s">
        <v>9</v>
      </c>
      <c r="O20602" s="106" t="s">
        <v>67</v>
      </c>
      <c r="P20602" s="58" t="s">
        <v>76</v>
      </c>
      <c r="Q20602" s="58" t="s">
        <v>77</v>
      </c>
      <c r="R20602" s="63">
        <v>45120</v>
      </c>
    </row>
    <row r="20603" spans="2:18" ht="16">
      <c r="B20603" s="49">
        <v>20600</v>
      </c>
      <c r="C20603" s="57">
        <v>2023</v>
      </c>
      <c r="D20603" s="58" t="s">
        <v>31</v>
      </c>
      <c r="E20603" s="58" t="s">
        <v>5489</v>
      </c>
      <c r="F20603" s="73" t="s">
        <v>57</v>
      </c>
      <c r="G20603" s="74" t="s">
        <v>5489</v>
      </c>
      <c r="H20603" s="74" t="s">
        <v>13807</v>
      </c>
      <c r="I20603" s="74" t="s">
        <v>99</v>
      </c>
      <c r="J20603" s="74" t="s">
        <v>1321</v>
      </c>
      <c r="K20603" s="74" t="s">
        <v>1651</v>
      </c>
      <c r="L20603" s="74" t="s">
        <v>5489</v>
      </c>
      <c r="M20603" s="74" t="s">
        <v>5489</v>
      </c>
      <c r="N20603" s="108" t="s">
        <v>9</v>
      </c>
      <c r="O20603" s="106" t="s">
        <v>67</v>
      </c>
      <c r="P20603" s="58" t="s">
        <v>76</v>
      </c>
      <c r="Q20603" s="58" t="s">
        <v>77</v>
      </c>
      <c r="R20603" s="63">
        <v>45120</v>
      </c>
    </row>
    <row r="20604" spans="2:18" ht="16">
      <c r="B20604" s="49">
        <v>20601</v>
      </c>
      <c r="C20604" s="57">
        <v>2023</v>
      </c>
      <c r="D20604" s="58" t="s">
        <v>31</v>
      </c>
      <c r="E20604" s="58" t="s">
        <v>5489</v>
      </c>
      <c r="F20604" s="73" t="s">
        <v>57</v>
      </c>
      <c r="G20604" s="74">
        <v>40</v>
      </c>
      <c r="H20604" s="74" t="s">
        <v>13968</v>
      </c>
      <c r="I20604" s="74" t="s">
        <v>122</v>
      </c>
      <c r="J20604" s="74" t="s">
        <v>5489</v>
      </c>
      <c r="K20604" s="74" t="s">
        <v>1650</v>
      </c>
      <c r="L20604" s="74" t="s">
        <v>5489</v>
      </c>
      <c r="M20604" s="74" t="s">
        <v>5489</v>
      </c>
      <c r="N20604" s="108" t="s">
        <v>9</v>
      </c>
      <c r="O20604" s="106" t="s">
        <v>67</v>
      </c>
      <c r="P20604" s="58" t="s">
        <v>76</v>
      </c>
      <c r="Q20604" s="58" t="s">
        <v>77</v>
      </c>
      <c r="R20604" s="63">
        <v>45120</v>
      </c>
    </row>
    <row r="20605" spans="2:18" ht="16">
      <c r="B20605" s="49">
        <v>20602</v>
      </c>
      <c r="C20605" s="57">
        <v>2023</v>
      </c>
      <c r="D20605" s="58" t="s">
        <v>31</v>
      </c>
      <c r="E20605" s="58" t="s">
        <v>5489</v>
      </c>
      <c r="F20605" s="73" t="s">
        <v>57</v>
      </c>
      <c r="G20605" s="74">
        <v>79</v>
      </c>
      <c r="H20605" s="74" t="s">
        <v>1362</v>
      </c>
      <c r="I20605" s="74" t="s">
        <v>229</v>
      </c>
      <c r="J20605" s="74" t="s">
        <v>13969</v>
      </c>
      <c r="K20605" s="74" t="s">
        <v>1650</v>
      </c>
      <c r="L20605" s="74">
        <v>74</v>
      </c>
      <c r="M20605" s="74">
        <v>49</v>
      </c>
      <c r="N20605" s="108" t="s">
        <v>9</v>
      </c>
      <c r="O20605" s="106" t="s">
        <v>67</v>
      </c>
      <c r="P20605" s="58" t="s">
        <v>76</v>
      </c>
      <c r="Q20605" s="58" t="s">
        <v>77</v>
      </c>
      <c r="R20605" s="63">
        <v>45120</v>
      </c>
    </row>
    <row r="20606" spans="2:18" ht="16">
      <c r="B20606" s="49">
        <v>20603</v>
      </c>
      <c r="C20606" s="57">
        <v>2023</v>
      </c>
      <c r="D20606" s="58" t="s">
        <v>31</v>
      </c>
      <c r="E20606" s="58" t="s">
        <v>5489</v>
      </c>
      <c r="F20606" s="73" t="s">
        <v>57</v>
      </c>
      <c r="G20606" s="74">
        <v>60</v>
      </c>
      <c r="H20606" s="74" t="s">
        <v>13970</v>
      </c>
      <c r="I20606" s="74" t="s">
        <v>12428</v>
      </c>
      <c r="J20606" s="74" t="s">
        <v>13971</v>
      </c>
      <c r="K20606" s="74" t="s">
        <v>1650</v>
      </c>
      <c r="L20606" s="74">
        <v>86</v>
      </c>
      <c r="M20606" s="74">
        <v>10</v>
      </c>
      <c r="N20606" s="108" t="s">
        <v>9</v>
      </c>
      <c r="O20606" s="106" t="s">
        <v>67</v>
      </c>
      <c r="P20606" s="58" t="s">
        <v>76</v>
      </c>
      <c r="Q20606" s="58" t="s">
        <v>77</v>
      </c>
      <c r="R20606" s="63">
        <v>45120</v>
      </c>
    </row>
    <row r="20607" spans="2:18" ht="16">
      <c r="B20607" s="49">
        <v>20604</v>
      </c>
      <c r="C20607" s="57">
        <v>2023</v>
      </c>
      <c r="D20607" s="58" t="s">
        <v>31</v>
      </c>
      <c r="E20607" s="58" t="s">
        <v>5489</v>
      </c>
      <c r="F20607" s="73" t="s">
        <v>57</v>
      </c>
      <c r="G20607" s="74">
        <v>67</v>
      </c>
      <c r="H20607" s="74" t="s">
        <v>13972</v>
      </c>
      <c r="I20607" s="74" t="s">
        <v>1625</v>
      </c>
      <c r="J20607" s="74" t="s">
        <v>13973</v>
      </c>
      <c r="K20607" s="74" t="s">
        <v>1651</v>
      </c>
      <c r="L20607" s="74">
        <v>86</v>
      </c>
      <c r="M20607" s="74">
        <v>10</v>
      </c>
      <c r="N20607" s="108" t="s">
        <v>9</v>
      </c>
      <c r="O20607" s="106" t="s">
        <v>67</v>
      </c>
      <c r="P20607" s="58" t="s">
        <v>76</v>
      </c>
      <c r="Q20607" s="58" t="s">
        <v>77</v>
      </c>
      <c r="R20607" s="63">
        <v>45120</v>
      </c>
    </row>
    <row r="20608" spans="2:18" ht="16">
      <c r="B20608" s="49">
        <v>20605</v>
      </c>
      <c r="C20608" s="57">
        <v>2023</v>
      </c>
      <c r="D20608" s="58" t="s">
        <v>31</v>
      </c>
      <c r="E20608" s="58" t="s">
        <v>5489</v>
      </c>
      <c r="F20608" s="73" t="s">
        <v>57</v>
      </c>
      <c r="G20608" s="74">
        <v>67</v>
      </c>
      <c r="H20608" s="74" t="s">
        <v>1967</v>
      </c>
      <c r="I20608" s="74" t="s">
        <v>13974</v>
      </c>
      <c r="J20608" s="74" t="s">
        <v>13975</v>
      </c>
      <c r="K20608" s="74" t="s">
        <v>1651</v>
      </c>
      <c r="L20608" s="74">
        <v>51</v>
      </c>
      <c r="M20608" s="74">
        <v>28</v>
      </c>
      <c r="N20608" s="108" t="s">
        <v>9</v>
      </c>
      <c r="O20608" s="106" t="s">
        <v>67</v>
      </c>
      <c r="P20608" s="58" t="s">
        <v>76</v>
      </c>
      <c r="Q20608" s="58" t="s">
        <v>77</v>
      </c>
      <c r="R20608" s="63">
        <v>45120</v>
      </c>
    </row>
    <row r="20609" spans="2:18" ht="16">
      <c r="B20609" s="49">
        <v>20606</v>
      </c>
      <c r="C20609" s="57">
        <v>2023</v>
      </c>
      <c r="D20609" s="58" t="s">
        <v>31</v>
      </c>
      <c r="E20609" s="58" t="s">
        <v>5489</v>
      </c>
      <c r="F20609" s="73" t="s">
        <v>57</v>
      </c>
      <c r="G20609" s="74">
        <v>72</v>
      </c>
      <c r="H20609" s="74" t="s">
        <v>13976</v>
      </c>
      <c r="I20609" s="74" t="s">
        <v>160</v>
      </c>
      <c r="J20609" s="74" t="s">
        <v>3658</v>
      </c>
      <c r="K20609" s="74" t="s">
        <v>1651</v>
      </c>
      <c r="L20609" s="74">
        <v>101</v>
      </c>
      <c r="M20609" s="74">
        <v>9</v>
      </c>
      <c r="N20609" s="108" t="s">
        <v>9</v>
      </c>
      <c r="O20609" s="106" t="s">
        <v>67</v>
      </c>
      <c r="P20609" s="58" t="s">
        <v>76</v>
      </c>
      <c r="Q20609" s="58" t="s">
        <v>77</v>
      </c>
      <c r="R20609" s="63">
        <v>45120</v>
      </c>
    </row>
    <row r="20610" spans="2:18" ht="16">
      <c r="B20610" s="49">
        <v>20607</v>
      </c>
      <c r="C20610" s="57">
        <v>2023</v>
      </c>
      <c r="D20610" s="58" t="s">
        <v>31</v>
      </c>
      <c r="E20610" s="58" t="s">
        <v>5489</v>
      </c>
      <c r="F20610" s="73" t="s">
        <v>57</v>
      </c>
      <c r="G20610" s="74">
        <v>69</v>
      </c>
      <c r="H20610" s="74" t="s">
        <v>13977</v>
      </c>
      <c r="I20610" s="74" t="s">
        <v>9255</v>
      </c>
      <c r="J20610" s="74" t="s">
        <v>13978</v>
      </c>
      <c r="K20610" s="74" t="s">
        <v>1651</v>
      </c>
      <c r="L20610" s="74">
        <v>240</v>
      </c>
      <c r="M20610" s="74">
        <v>36</v>
      </c>
      <c r="N20610" s="108" t="s">
        <v>9</v>
      </c>
      <c r="O20610" s="106" t="s">
        <v>67</v>
      </c>
      <c r="P20610" s="58" t="s">
        <v>76</v>
      </c>
      <c r="Q20610" s="58" t="s">
        <v>77</v>
      </c>
      <c r="R20610" s="63">
        <v>45120</v>
      </c>
    </row>
    <row r="20611" spans="2:18" ht="16">
      <c r="B20611" s="49">
        <v>20608</v>
      </c>
      <c r="C20611" s="57">
        <v>2023</v>
      </c>
      <c r="D20611" s="58" t="s">
        <v>31</v>
      </c>
      <c r="E20611" s="58" t="s">
        <v>5489</v>
      </c>
      <c r="F20611" s="73" t="s">
        <v>57</v>
      </c>
      <c r="G20611" s="74">
        <v>28</v>
      </c>
      <c r="H20611" s="74" t="s">
        <v>1346</v>
      </c>
      <c r="I20611" s="74" t="s">
        <v>885</v>
      </c>
      <c r="J20611" s="74" t="s">
        <v>101</v>
      </c>
      <c r="K20611" s="74" t="s">
        <v>1650</v>
      </c>
      <c r="L20611" s="74">
        <v>209</v>
      </c>
      <c r="M20611" s="74">
        <v>2</v>
      </c>
      <c r="N20611" s="108" t="s">
        <v>9</v>
      </c>
      <c r="O20611" s="106" t="s">
        <v>67</v>
      </c>
      <c r="P20611" s="58" t="s">
        <v>76</v>
      </c>
      <c r="Q20611" s="58" t="s">
        <v>77</v>
      </c>
      <c r="R20611" s="63">
        <v>45120</v>
      </c>
    </row>
    <row r="20612" spans="2:18" ht="16">
      <c r="B20612" s="49">
        <v>20609</v>
      </c>
      <c r="C20612" s="57">
        <v>2023</v>
      </c>
      <c r="D20612" s="58" t="s">
        <v>31</v>
      </c>
      <c r="E20612" s="58" t="s">
        <v>5489</v>
      </c>
      <c r="F20612" s="73" t="s">
        <v>57</v>
      </c>
      <c r="G20612" s="74">
        <v>43</v>
      </c>
      <c r="H20612" s="74" t="s">
        <v>1947</v>
      </c>
      <c r="I20612" s="74" t="s">
        <v>966</v>
      </c>
      <c r="J20612" s="74" t="s">
        <v>13979</v>
      </c>
      <c r="K20612" s="74" t="s">
        <v>1651</v>
      </c>
      <c r="L20612" s="74">
        <v>92</v>
      </c>
      <c r="M20612" s="74">
        <v>36</v>
      </c>
      <c r="N20612" s="108" t="s">
        <v>9</v>
      </c>
      <c r="O20612" s="106" t="s">
        <v>67</v>
      </c>
      <c r="P20612" s="58" t="s">
        <v>76</v>
      </c>
      <c r="Q20612" s="58" t="s">
        <v>77</v>
      </c>
      <c r="R20612" s="63">
        <v>45120</v>
      </c>
    </row>
    <row r="20613" spans="2:18" ht="16">
      <c r="B20613" s="49">
        <v>20610</v>
      </c>
      <c r="C20613" s="57">
        <v>2023</v>
      </c>
      <c r="D20613" s="58" t="s">
        <v>31</v>
      </c>
      <c r="E20613" s="58" t="s">
        <v>5489</v>
      </c>
      <c r="F20613" s="73" t="s">
        <v>57</v>
      </c>
      <c r="G20613" s="74">
        <v>32</v>
      </c>
      <c r="H20613" s="74" t="s">
        <v>13980</v>
      </c>
      <c r="I20613" s="74" t="s">
        <v>201</v>
      </c>
      <c r="J20613" s="74" t="s">
        <v>161</v>
      </c>
      <c r="K20613" s="74" t="s">
        <v>1650</v>
      </c>
      <c r="L20613" s="74">
        <v>100</v>
      </c>
      <c r="M20613" s="74">
        <v>71</v>
      </c>
      <c r="N20613" s="108" t="s">
        <v>9</v>
      </c>
      <c r="O20613" s="106" t="s">
        <v>67</v>
      </c>
      <c r="P20613" s="58" t="s">
        <v>76</v>
      </c>
      <c r="Q20613" s="58" t="s">
        <v>77</v>
      </c>
      <c r="R20613" s="63">
        <v>45120</v>
      </c>
    </row>
    <row r="20614" spans="2:18" ht="16">
      <c r="B20614" s="49">
        <v>20611</v>
      </c>
      <c r="C20614" s="57">
        <v>2023</v>
      </c>
      <c r="D20614" s="58" t="s">
        <v>31</v>
      </c>
      <c r="E20614" s="58" t="s">
        <v>5489</v>
      </c>
      <c r="F20614" s="73" t="s">
        <v>57</v>
      </c>
      <c r="G20614" s="74">
        <v>19</v>
      </c>
      <c r="H20614" s="74" t="s">
        <v>13981</v>
      </c>
      <c r="I20614" s="74" t="s">
        <v>267</v>
      </c>
      <c r="J20614" s="74" t="s">
        <v>1944</v>
      </c>
      <c r="K20614" s="74" t="s">
        <v>1651</v>
      </c>
      <c r="L20614" s="74">
        <v>107</v>
      </c>
      <c r="M20614" s="74">
        <v>45</v>
      </c>
      <c r="N20614" s="108" t="s">
        <v>9</v>
      </c>
      <c r="O20614" s="106" t="s">
        <v>67</v>
      </c>
      <c r="P20614" s="58" t="s">
        <v>76</v>
      </c>
      <c r="Q20614" s="58" t="s">
        <v>77</v>
      </c>
      <c r="R20614" s="63">
        <v>45120</v>
      </c>
    </row>
    <row r="20615" spans="2:18" ht="16">
      <c r="B20615" s="49">
        <v>20612</v>
      </c>
      <c r="C20615" s="57">
        <v>2023</v>
      </c>
      <c r="D20615" s="58" t="s">
        <v>31</v>
      </c>
      <c r="E20615" s="58" t="s">
        <v>5489</v>
      </c>
      <c r="F20615" s="73" t="s">
        <v>57</v>
      </c>
      <c r="G20615" s="74">
        <v>67</v>
      </c>
      <c r="H20615" s="74" t="s">
        <v>1937</v>
      </c>
      <c r="I20615" s="74" t="s">
        <v>160</v>
      </c>
      <c r="J20615" s="74" t="s">
        <v>103</v>
      </c>
      <c r="K20615" s="74" t="s">
        <v>1651</v>
      </c>
      <c r="L20615" s="74">
        <v>233</v>
      </c>
      <c r="M20615" s="74">
        <v>49</v>
      </c>
      <c r="N20615" s="108" t="s">
        <v>9</v>
      </c>
      <c r="O20615" s="106" t="s">
        <v>67</v>
      </c>
      <c r="P20615" s="58" t="s">
        <v>76</v>
      </c>
      <c r="Q20615" s="58" t="s">
        <v>77</v>
      </c>
      <c r="R20615" s="63">
        <v>45120</v>
      </c>
    </row>
    <row r="20616" spans="2:18" ht="16">
      <c r="B20616" s="49">
        <v>20613</v>
      </c>
      <c r="C20616" s="57">
        <v>2023</v>
      </c>
      <c r="D20616" s="58" t="s">
        <v>31</v>
      </c>
      <c r="E20616" s="58" t="s">
        <v>5489</v>
      </c>
      <c r="F20616" s="73" t="s">
        <v>57</v>
      </c>
      <c r="G20616" s="74">
        <v>57</v>
      </c>
      <c r="H20616" s="74" t="s">
        <v>873</v>
      </c>
      <c r="I20616" s="74" t="s">
        <v>138</v>
      </c>
      <c r="J20616" s="74" t="s">
        <v>117</v>
      </c>
      <c r="K20616" s="74" t="s">
        <v>1650</v>
      </c>
      <c r="L20616" s="74">
        <v>51</v>
      </c>
      <c r="M20616" s="74">
        <v>32</v>
      </c>
      <c r="N20616" s="108" t="s">
        <v>9</v>
      </c>
      <c r="O20616" s="106" t="s">
        <v>67</v>
      </c>
      <c r="P20616" s="58" t="s">
        <v>76</v>
      </c>
      <c r="Q20616" s="58" t="s">
        <v>77</v>
      </c>
      <c r="R20616" s="63">
        <v>45120</v>
      </c>
    </row>
    <row r="20617" spans="2:18" ht="16">
      <c r="B20617" s="49">
        <v>20614</v>
      </c>
      <c r="C20617" s="57">
        <v>2023</v>
      </c>
      <c r="D20617" s="58" t="s">
        <v>31</v>
      </c>
      <c r="E20617" s="58" t="s">
        <v>5489</v>
      </c>
      <c r="F20617" s="73" t="s">
        <v>57</v>
      </c>
      <c r="G20617" s="74" t="s">
        <v>5489</v>
      </c>
      <c r="H20617" s="74" t="s">
        <v>1668</v>
      </c>
      <c r="I20617" s="74" t="s">
        <v>13281</v>
      </c>
      <c r="J20617" s="74" t="s">
        <v>158</v>
      </c>
      <c r="K20617" s="74" t="s">
        <v>1651</v>
      </c>
      <c r="L20617" s="74">
        <v>113</v>
      </c>
      <c r="M20617" s="74">
        <v>43</v>
      </c>
      <c r="N20617" s="108" t="s">
        <v>9</v>
      </c>
      <c r="O20617" s="106" t="s">
        <v>67</v>
      </c>
      <c r="P20617" s="58" t="s">
        <v>76</v>
      </c>
      <c r="Q20617" s="58" t="s">
        <v>77</v>
      </c>
      <c r="R20617" s="63">
        <v>45120</v>
      </c>
    </row>
    <row r="20618" spans="2:18" ht="16">
      <c r="B20618" s="49">
        <v>20615</v>
      </c>
      <c r="C20618" s="57">
        <v>2023</v>
      </c>
      <c r="D20618" s="58" t="s">
        <v>31</v>
      </c>
      <c r="E20618" s="58" t="s">
        <v>5489</v>
      </c>
      <c r="F20618" s="73" t="s">
        <v>57</v>
      </c>
      <c r="G20618" s="74">
        <v>30</v>
      </c>
      <c r="H20618" s="74" t="s">
        <v>1964</v>
      </c>
      <c r="I20618" s="74" t="s">
        <v>159</v>
      </c>
      <c r="J20618" s="74" t="s">
        <v>110</v>
      </c>
      <c r="K20618" s="74" t="s">
        <v>1651</v>
      </c>
      <c r="L20618" s="74">
        <v>100</v>
      </c>
      <c r="M20618" s="74">
        <v>109</v>
      </c>
      <c r="N20618" s="108" t="s">
        <v>9</v>
      </c>
      <c r="O20618" s="106" t="s">
        <v>67</v>
      </c>
      <c r="P20618" s="58" t="s">
        <v>76</v>
      </c>
      <c r="Q20618" s="58" t="s">
        <v>77</v>
      </c>
      <c r="R20618" s="63">
        <v>45120</v>
      </c>
    </row>
    <row r="20619" spans="2:18" ht="16">
      <c r="B20619" s="49">
        <v>20616</v>
      </c>
      <c r="C20619" s="57">
        <v>2023</v>
      </c>
      <c r="D20619" s="58" t="s">
        <v>31</v>
      </c>
      <c r="E20619" s="58" t="s">
        <v>5489</v>
      </c>
      <c r="F20619" s="73" t="s">
        <v>57</v>
      </c>
      <c r="G20619" s="74">
        <v>31</v>
      </c>
      <c r="H20619" s="74" t="s">
        <v>1348</v>
      </c>
      <c r="I20619" s="74" t="s">
        <v>109</v>
      </c>
      <c r="J20619" s="74" t="s">
        <v>1745</v>
      </c>
      <c r="K20619" s="74" t="s">
        <v>1651</v>
      </c>
      <c r="L20619" s="74">
        <v>232</v>
      </c>
      <c r="M20619" s="74">
        <v>26</v>
      </c>
      <c r="N20619" s="108" t="s">
        <v>9</v>
      </c>
      <c r="O20619" s="106" t="s">
        <v>67</v>
      </c>
      <c r="P20619" s="58" t="s">
        <v>76</v>
      </c>
      <c r="Q20619" s="58" t="s">
        <v>77</v>
      </c>
      <c r="R20619" s="63">
        <v>45120</v>
      </c>
    </row>
    <row r="20620" spans="2:18" ht="16">
      <c r="B20620" s="49">
        <v>20617</v>
      </c>
      <c r="C20620" s="57">
        <v>2023</v>
      </c>
      <c r="D20620" s="58" t="s">
        <v>31</v>
      </c>
      <c r="E20620" s="58" t="s">
        <v>5489</v>
      </c>
      <c r="F20620" s="73" t="s">
        <v>57</v>
      </c>
      <c r="G20620" s="74">
        <v>51</v>
      </c>
      <c r="H20620" s="74" t="s">
        <v>13282</v>
      </c>
      <c r="I20620" s="74" t="s">
        <v>138</v>
      </c>
      <c r="J20620" s="74" t="s">
        <v>13283</v>
      </c>
      <c r="K20620" s="74" t="s">
        <v>1651</v>
      </c>
      <c r="L20620" s="74">
        <v>249</v>
      </c>
      <c r="M20620" s="74" t="s">
        <v>5489</v>
      </c>
      <c r="N20620" s="108" t="s">
        <v>9</v>
      </c>
      <c r="O20620" s="106" t="s">
        <v>67</v>
      </c>
      <c r="P20620" s="58" t="s">
        <v>76</v>
      </c>
      <c r="Q20620" s="58" t="s">
        <v>77</v>
      </c>
      <c r="R20620" s="63">
        <v>45120</v>
      </c>
    </row>
    <row r="20621" spans="2:18" ht="16">
      <c r="B20621" s="49">
        <v>20618</v>
      </c>
      <c r="C20621" s="57">
        <v>2023</v>
      </c>
      <c r="D20621" s="58" t="s">
        <v>31</v>
      </c>
      <c r="E20621" s="58" t="s">
        <v>5489</v>
      </c>
      <c r="F20621" s="73" t="s">
        <v>57</v>
      </c>
      <c r="G20621" s="74">
        <v>22</v>
      </c>
      <c r="H20621" s="74" t="s">
        <v>231</v>
      </c>
      <c r="I20621" s="74" t="s">
        <v>1096</v>
      </c>
      <c r="J20621" s="74" t="s">
        <v>13284</v>
      </c>
      <c r="K20621" s="74" t="s">
        <v>1651</v>
      </c>
      <c r="L20621" s="74">
        <v>240</v>
      </c>
      <c r="M20621" s="74">
        <v>42</v>
      </c>
      <c r="N20621" s="108" t="s">
        <v>9</v>
      </c>
      <c r="O20621" s="106" t="s">
        <v>67</v>
      </c>
      <c r="P20621" s="58" t="s">
        <v>76</v>
      </c>
      <c r="Q20621" s="58" t="s">
        <v>77</v>
      </c>
      <c r="R20621" s="63">
        <v>45120</v>
      </c>
    </row>
    <row r="20622" spans="2:18" ht="16">
      <c r="B20622" s="49">
        <v>20619</v>
      </c>
      <c r="C20622" s="57">
        <v>2023</v>
      </c>
      <c r="D20622" s="58" t="s">
        <v>31</v>
      </c>
      <c r="E20622" s="58" t="s">
        <v>5489</v>
      </c>
      <c r="F20622" s="73" t="s">
        <v>57</v>
      </c>
      <c r="G20622" s="74">
        <v>29</v>
      </c>
      <c r="H20622" s="74" t="s">
        <v>13285</v>
      </c>
      <c r="I20622" s="74" t="s">
        <v>13286</v>
      </c>
      <c r="J20622" s="74" t="s">
        <v>206</v>
      </c>
      <c r="K20622" s="74" t="s">
        <v>1650</v>
      </c>
      <c r="L20622" s="74">
        <v>50</v>
      </c>
      <c r="M20622" s="74">
        <v>23</v>
      </c>
      <c r="N20622" s="108" t="s">
        <v>9</v>
      </c>
      <c r="O20622" s="106" t="s">
        <v>67</v>
      </c>
      <c r="P20622" s="58" t="s">
        <v>76</v>
      </c>
      <c r="Q20622" s="58" t="s">
        <v>77</v>
      </c>
      <c r="R20622" s="63">
        <v>45120</v>
      </c>
    </row>
    <row r="20623" spans="2:18" ht="16">
      <c r="B20623" s="49">
        <v>20620</v>
      </c>
      <c r="C20623" s="57">
        <v>2023</v>
      </c>
      <c r="D20623" s="58" t="s">
        <v>31</v>
      </c>
      <c r="E20623" s="58" t="s">
        <v>5489</v>
      </c>
      <c r="F20623" s="73" t="s">
        <v>57</v>
      </c>
      <c r="G20623" s="74">
        <v>22</v>
      </c>
      <c r="H20623" s="74" t="s">
        <v>13287</v>
      </c>
      <c r="I20623" s="74" t="s">
        <v>1764</v>
      </c>
      <c r="J20623" s="74" t="s">
        <v>13288</v>
      </c>
      <c r="K20623" s="74" t="s">
        <v>1650</v>
      </c>
      <c r="L20623" s="74">
        <v>215</v>
      </c>
      <c r="M20623" s="74">
        <v>21</v>
      </c>
      <c r="N20623" s="108" t="s">
        <v>9</v>
      </c>
      <c r="O20623" s="106" t="s">
        <v>67</v>
      </c>
      <c r="P20623" s="58" t="s">
        <v>76</v>
      </c>
      <c r="Q20623" s="58" t="s">
        <v>77</v>
      </c>
      <c r="R20623" s="63">
        <v>45120</v>
      </c>
    </row>
    <row r="20624" spans="2:18" ht="16">
      <c r="B20624" s="49">
        <v>20621</v>
      </c>
      <c r="C20624" s="57">
        <v>2023</v>
      </c>
      <c r="D20624" s="58" t="s">
        <v>31</v>
      </c>
      <c r="E20624" s="58" t="s">
        <v>5489</v>
      </c>
      <c r="F20624" s="73" t="s">
        <v>57</v>
      </c>
      <c r="G20624" s="74">
        <v>42</v>
      </c>
      <c r="H20624" s="74" t="s">
        <v>13289</v>
      </c>
      <c r="I20624" s="74" t="s">
        <v>103</v>
      </c>
      <c r="J20624" s="74" t="s">
        <v>117</v>
      </c>
      <c r="K20624" s="74" t="s">
        <v>1651</v>
      </c>
      <c r="L20624" s="74">
        <v>227</v>
      </c>
      <c r="M20624" s="74">
        <v>2</v>
      </c>
      <c r="N20624" s="108" t="s">
        <v>9</v>
      </c>
      <c r="O20624" s="106" t="s">
        <v>67</v>
      </c>
      <c r="P20624" s="58" t="s">
        <v>76</v>
      </c>
      <c r="Q20624" s="58" t="s">
        <v>77</v>
      </c>
      <c r="R20624" s="63">
        <v>45120</v>
      </c>
    </row>
    <row r="20625" spans="2:18" ht="16">
      <c r="B20625" s="49">
        <v>20622</v>
      </c>
      <c r="C20625" s="57">
        <v>2023</v>
      </c>
      <c r="D20625" s="58" t="s">
        <v>31</v>
      </c>
      <c r="E20625" s="58" t="s">
        <v>5489</v>
      </c>
      <c r="F20625" s="73" t="s">
        <v>57</v>
      </c>
      <c r="G20625" s="74">
        <v>31</v>
      </c>
      <c r="H20625" s="74" t="s">
        <v>13290</v>
      </c>
      <c r="I20625" s="74" t="s">
        <v>4431</v>
      </c>
      <c r="J20625" s="74" t="s">
        <v>3760</v>
      </c>
      <c r="K20625" s="74" t="s">
        <v>1651</v>
      </c>
      <c r="L20625" s="74" t="s">
        <v>5489</v>
      </c>
      <c r="M20625" s="74" t="s">
        <v>5489</v>
      </c>
      <c r="N20625" s="108" t="s">
        <v>9</v>
      </c>
      <c r="O20625" s="106" t="s">
        <v>67</v>
      </c>
      <c r="P20625" s="58" t="s">
        <v>76</v>
      </c>
      <c r="Q20625" s="58" t="s">
        <v>77</v>
      </c>
      <c r="R20625" s="63">
        <v>45120</v>
      </c>
    </row>
    <row r="20626" spans="2:18" ht="16">
      <c r="B20626" s="49">
        <v>20623</v>
      </c>
      <c r="C20626" s="57">
        <v>2023</v>
      </c>
      <c r="D20626" s="58" t="s">
        <v>31</v>
      </c>
      <c r="E20626" s="58" t="s">
        <v>5489</v>
      </c>
      <c r="F20626" s="73" t="s">
        <v>57</v>
      </c>
      <c r="G20626" s="74">
        <v>35</v>
      </c>
      <c r="H20626" s="74" t="s">
        <v>79</v>
      </c>
      <c r="I20626" s="74" t="s">
        <v>121</v>
      </c>
      <c r="J20626" s="74" t="s">
        <v>238</v>
      </c>
      <c r="K20626" s="74" t="s">
        <v>1651</v>
      </c>
      <c r="L20626" s="74">
        <v>91</v>
      </c>
      <c r="M20626" s="74">
        <v>97</v>
      </c>
      <c r="N20626" s="108" t="s">
        <v>9</v>
      </c>
      <c r="O20626" s="106" t="s">
        <v>67</v>
      </c>
      <c r="P20626" s="58" t="s">
        <v>76</v>
      </c>
      <c r="Q20626" s="58" t="s">
        <v>77</v>
      </c>
      <c r="R20626" s="63">
        <v>45120</v>
      </c>
    </row>
    <row r="20627" spans="2:18" ht="16">
      <c r="B20627" s="49">
        <v>20624</v>
      </c>
      <c r="C20627" s="57">
        <v>2023</v>
      </c>
      <c r="D20627" s="58" t="s">
        <v>31</v>
      </c>
      <c r="E20627" s="58" t="s">
        <v>5489</v>
      </c>
      <c r="F20627" s="73" t="s">
        <v>57</v>
      </c>
      <c r="G20627" s="74">
        <v>47</v>
      </c>
      <c r="H20627" s="74" t="s">
        <v>13291</v>
      </c>
      <c r="I20627" s="74" t="s">
        <v>13292</v>
      </c>
      <c r="J20627" s="74" t="s">
        <v>135</v>
      </c>
      <c r="K20627" s="74" t="s">
        <v>1650</v>
      </c>
      <c r="L20627" s="74">
        <v>233</v>
      </c>
      <c r="M20627" s="74">
        <v>23</v>
      </c>
      <c r="N20627" s="108" t="s">
        <v>9</v>
      </c>
      <c r="O20627" s="106" t="s">
        <v>67</v>
      </c>
      <c r="P20627" s="58" t="s">
        <v>76</v>
      </c>
      <c r="Q20627" s="58" t="s">
        <v>77</v>
      </c>
      <c r="R20627" s="63">
        <v>45120</v>
      </c>
    </row>
    <row r="20628" spans="2:18" ht="16">
      <c r="B20628" s="49">
        <v>20625</v>
      </c>
      <c r="C20628" s="57">
        <v>2023</v>
      </c>
      <c r="D20628" s="58" t="s">
        <v>31</v>
      </c>
      <c r="E20628" s="58" t="s">
        <v>5489</v>
      </c>
      <c r="F20628" s="73" t="s">
        <v>57</v>
      </c>
      <c r="G20628" s="74">
        <v>35</v>
      </c>
      <c r="H20628" s="74" t="s">
        <v>13293</v>
      </c>
      <c r="I20628" s="74" t="s">
        <v>964</v>
      </c>
      <c r="J20628" s="74" t="s">
        <v>125</v>
      </c>
      <c r="K20628" s="74" t="s">
        <v>1651</v>
      </c>
      <c r="L20628" s="74" t="s">
        <v>5489</v>
      </c>
      <c r="M20628" s="74" t="s">
        <v>5489</v>
      </c>
      <c r="N20628" s="108" t="s">
        <v>9</v>
      </c>
      <c r="O20628" s="106" t="s">
        <v>67</v>
      </c>
      <c r="P20628" s="58" t="s">
        <v>76</v>
      </c>
      <c r="Q20628" s="58" t="s">
        <v>77</v>
      </c>
      <c r="R20628" s="63">
        <v>45120</v>
      </c>
    </row>
    <row r="20629" spans="2:18" ht="16">
      <c r="B20629" s="49">
        <v>20626</v>
      </c>
      <c r="C20629" s="57">
        <v>2023</v>
      </c>
      <c r="D20629" s="58" t="s">
        <v>31</v>
      </c>
      <c r="E20629" s="58" t="s">
        <v>5489</v>
      </c>
      <c r="F20629" s="73" t="s">
        <v>57</v>
      </c>
      <c r="G20629" s="74">
        <v>31</v>
      </c>
      <c r="H20629" s="74" t="s">
        <v>13294</v>
      </c>
      <c r="I20629" s="74" t="s">
        <v>1579</v>
      </c>
      <c r="J20629" s="74" t="s">
        <v>13295</v>
      </c>
      <c r="K20629" s="74" t="s">
        <v>1650</v>
      </c>
      <c r="L20629" s="74">
        <v>25</v>
      </c>
      <c r="M20629" s="74">
        <v>17</v>
      </c>
      <c r="N20629" s="108" t="s">
        <v>9</v>
      </c>
      <c r="O20629" s="106" t="s">
        <v>67</v>
      </c>
      <c r="P20629" s="58" t="s">
        <v>76</v>
      </c>
      <c r="Q20629" s="58" t="s">
        <v>77</v>
      </c>
      <c r="R20629" s="63">
        <v>45120</v>
      </c>
    </row>
    <row r="20630" spans="2:18" ht="16">
      <c r="B20630" s="49">
        <v>20627</v>
      </c>
      <c r="C20630" s="57">
        <v>2023</v>
      </c>
      <c r="D20630" s="58" t="s">
        <v>31</v>
      </c>
      <c r="E20630" s="58" t="s">
        <v>5489</v>
      </c>
      <c r="F20630" s="73" t="s">
        <v>57</v>
      </c>
      <c r="G20630" s="74">
        <v>33</v>
      </c>
      <c r="H20630" s="74" t="s">
        <v>13296</v>
      </c>
      <c r="I20630" s="74" t="s">
        <v>914</v>
      </c>
      <c r="J20630" s="74" t="s">
        <v>13297</v>
      </c>
      <c r="K20630" s="74" t="s">
        <v>1650</v>
      </c>
      <c r="L20630" s="74">
        <v>77</v>
      </c>
      <c r="M20630" s="74">
        <v>50</v>
      </c>
      <c r="N20630" s="108" t="s">
        <v>9</v>
      </c>
      <c r="O20630" s="106" t="s">
        <v>67</v>
      </c>
      <c r="P20630" s="58" t="s">
        <v>76</v>
      </c>
      <c r="Q20630" s="58" t="s">
        <v>77</v>
      </c>
      <c r="R20630" s="63">
        <v>45120</v>
      </c>
    </row>
    <row r="20631" spans="2:18" ht="16">
      <c r="B20631" s="49">
        <v>20628</v>
      </c>
      <c r="C20631" s="57">
        <v>2023</v>
      </c>
      <c r="D20631" s="58" t="s">
        <v>31</v>
      </c>
      <c r="E20631" s="58" t="s">
        <v>5489</v>
      </c>
      <c r="F20631" s="73" t="s">
        <v>57</v>
      </c>
      <c r="G20631" s="74">
        <v>50</v>
      </c>
      <c r="H20631" s="74" t="s">
        <v>3326</v>
      </c>
      <c r="I20631" s="74" t="s">
        <v>1627</v>
      </c>
      <c r="J20631" s="74" t="s">
        <v>107</v>
      </c>
      <c r="K20631" s="74" t="s">
        <v>1651</v>
      </c>
      <c r="L20631" s="74">
        <v>233</v>
      </c>
      <c r="M20631" s="74">
        <v>85</v>
      </c>
      <c r="N20631" s="108" t="s">
        <v>9</v>
      </c>
      <c r="O20631" s="106" t="s">
        <v>67</v>
      </c>
      <c r="P20631" s="58" t="s">
        <v>76</v>
      </c>
      <c r="Q20631" s="58" t="s">
        <v>77</v>
      </c>
      <c r="R20631" s="63">
        <v>45120</v>
      </c>
    </row>
    <row r="20632" spans="2:18" ht="16">
      <c r="B20632" s="49">
        <v>20629</v>
      </c>
      <c r="C20632" s="57">
        <v>2023</v>
      </c>
      <c r="D20632" s="58" t="s">
        <v>31</v>
      </c>
      <c r="E20632" s="58" t="s">
        <v>5489</v>
      </c>
      <c r="F20632" s="73" t="s">
        <v>57</v>
      </c>
      <c r="G20632" s="74">
        <v>22</v>
      </c>
      <c r="H20632" s="74" t="s">
        <v>13298</v>
      </c>
      <c r="I20632" s="74" t="s">
        <v>96</v>
      </c>
      <c r="J20632" s="74" t="s">
        <v>13299</v>
      </c>
      <c r="K20632" s="74" t="s">
        <v>1651</v>
      </c>
      <c r="L20632" s="74">
        <v>229</v>
      </c>
      <c r="M20632" s="74">
        <v>7</v>
      </c>
      <c r="N20632" s="108" t="s">
        <v>9</v>
      </c>
      <c r="O20632" s="106" t="s">
        <v>67</v>
      </c>
      <c r="P20632" s="58" t="s">
        <v>76</v>
      </c>
      <c r="Q20632" s="58" t="s">
        <v>77</v>
      </c>
      <c r="R20632" s="63">
        <v>45120</v>
      </c>
    </row>
    <row r="20633" spans="2:18" ht="16">
      <c r="B20633" s="49">
        <v>20630</v>
      </c>
      <c r="C20633" s="57">
        <v>2023</v>
      </c>
      <c r="D20633" s="58" t="s">
        <v>31</v>
      </c>
      <c r="E20633" s="58" t="s">
        <v>5489</v>
      </c>
      <c r="F20633" s="73" t="s">
        <v>57</v>
      </c>
      <c r="G20633" s="74">
        <v>34</v>
      </c>
      <c r="H20633" s="74" t="s">
        <v>13300</v>
      </c>
      <c r="I20633" s="74" t="s">
        <v>118</v>
      </c>
      <c r="J20633" s="74" t="s">
        <v>130</v>
      </c>
      <c r="K20633" s="74" t="s">
        <v>1651</v>
      </c>
      <c r="L20633" s="74">
        <v>215</v>
      </c>
      <c r="M20633" s="74">
        <v>113</v>
      </c>
      <c r="N20633" s="108" t="s">
        <v>9</v>
      </c>
      <c r="O20633" s="106" t="s">
        <v>67</v>
      </c>
      <c r="P20633" s="58" t="s">
        <v>76</v>
      </c>
      <c r="Q20633" s="58" t="s">
        <v>77</v>
      </c>
      <c r="R20633" s="63">
        <v>45120</v>
      </c>
    </row>
    <row r="20634" spans="2:18" ht="16">
      <c r="B20634" s="49">
        <v>20631</v>
      </c>
      <c r="C20634" s="57">
        <v>2023</v>
      </c>
      <c r="D20634" s="58" t="s">
        <v>31</v>
      </c>
      <c r="E20634" s="58" t="s">
        <v>5489</v>
      </c>
      <c r="F20634" s="73" t="s">
        <v>57</v>
      </c>
      <c r="G20634" s="74">
        <v>27</v>
      </c>
      <c r="H20634" s="74" t="s">
        <v>13301</v>
      </c>
      <c r="I20634" s="74" t="s">
        <v>1739</v>
      </c>
      <c r="J20634" s="74" t="s">
        <v>126</v>
      </c>
      <c r="K20634" s="74" t="s">
        <v>1651</v>
      </c>
      <c r="L20634" s="74">
        <v>232</v>
      </c>
      <c r="M20634" s="74">
        <v>31</v>
      </c>
      <c r="N20634" s="108" t="s">
        <v>9</v>
      </c>
      <c r="O20634" s="106" t="s">
        <v>67</v>
      </c>
      <c r="P20634" s="58" t="s">
        <v>76</v>
      </c>
      <c r="Q20634" s="58" t="s">
        <v>77</v>
      </c>
      <c r="R20634" s="63">
        <v>45120</v>
      </c>
    </row>
    <row r="20635" spans="2:18" ht="16">
      <c r="B20635" s="49">
        <v>20632</v>
      </c>
      <c r="C20635" s="57">
        <v>2023</v>
      </c>
      <c r="D20635" s="58" t="s">
        <v>31</v>
      </c>
      <c r="E20635" s="58" t="s">
        <v>5489</v>
      </c>
      <c r="F20635" s="73" t="s">
        <v>57</v>
      </c>
      <c r="G20635" s="74">
        <v>30</v>
      </c>
      <c r="H20635" s="74" t="s">
        <v>13302</v>
      </c>
      <c r="I20635" s="74" t="s">
        <v>1761</v>
      </c>
      <c r="J20635" s="74" t="s">
        <v>110</v>
      </c>
      <c r="K20635" s="74" t="s">
        <v>1651</v>
      </c>
      <c r="L20635" s="74">
        <v>258</v>
      </c>
      <c r="M20635" s="74">
        <v>58</v>
      </c>
      <c r="N20635" s="108" t="s">
        <v>9</v>
      </c>
      <c r="O20635" s="106" t="s">
        <v>67</v>
      </c>
      <c r="P20635" s="58" t="s">
        <v>76</v>
      </c>
      <c r="Q20635" s="58" t="s">
        <v>77</v>
      </c>
      <c r="R20635" s="63">
        <v>45120</v>
      </c>
    </row>
    <row r="20636" spans="2:18" ht="16">
      <c r="B20636" s="49">
        <v>20633</v>
      </c>
      <c r="C20636" s="57">
        <v>2023</v>
      </c>
      <c r="D20636" s="58" t="s">
        <v>31</v>
      </c>
      <c r="E20636" s="58" t="s">
        <v>5489</v>
      </c>
      <c r="F20636" s="73" t="s">
        <v>57</v>
      </c>
      <c r="G20636" s="74">
        <v>33</v>
      </c>
      <c r="H20636" s="74" t="s">
        <v>92</v>
      </c>
      <c r="I20636" s="74" t="s">
        <v>13303</v>
      </c>
      <c r="J20636" s="74" t="s">
        <v>2024</v>
      </c>
      <c r="K20636" s="74" t="s">
        <v>1651</v>
      </c>
      <c r="L20636" s="74">
        <v>260</v>
      </c>
      <c r="M20636" s="74">
        <v>24</v>
      </c>
      <c r="N20636" s="108" t="s">
        <v>9</v>
      </c>
      <c r="O20636" s="106" t="s">
        <v>67</v>
      </c>
      <c r="P20636" s="58" t="s">
        <v>76</v>
      </c>
      <c r="Q20636" s="58" t="s">
        <v>77</v>
      </c>
      <c r="R20636" s="63">
        <v>45120</v>
      </c>
    </row>
    <row r="20637" spans="2:18" ht="16">
      <c r="B20637" s="49">
        <v>20634</v>
      </c>
      <c r="C20637" s="57">
        <v>2023</v>
      </c>
      <c r="D20637" s="58" t="s">
        <v>31</v>
      </c>
      <c r="E20637" s="58" t="s">
        <v>5489</v>
      </c>
      <c r="F20637" s="73" t="s">
        <v>57</v>
      </c>
      <c r="G20637" s="74">
        <v>56</v>
      </c>
      <c r="H20637" s="74" t="s">
        <v>4320</v>
      </c>
      <c r="I20637" s="74" t="s">
        <v>13304</v>
      </c>
      <c r="J20637" s="74" t="s">
        <v>13305</v>
      </c>
      <c r="K20637" s="74" t="s">
        <v>1651</v>
      </c>
      <c r="L20637" s="74">
        <v>501</v>
      </c>
      <c r="M20637" s="74">
        <v>15</v>
      </c>
      <c r="N20637" s="108" t="s">
        <v>9</v>
      </c>
      <c r="O20637" s="106" t="s">
        <v>67</v>
      </c>
      <c r="P20637" s="58" t="s">
        <v>76</v>
      </c>
      <c r="Q20637" s="58" t="s">
        <v>77</v>
      </c>
      <c r="R20637" s="63">
        <v>45120</v>
      </c>
    </row>
    <row r="20638" spans="2:18" ht="16">
      <c r="B20638" s="49">
        <v>20635</v>
      </c>
      <c r="C20638" s="57">
        <v>2023</v>
      </c>
      <c r="D20638" s="58" t="s">
        <v>31</v>
      </c>
      <c r="E20638" s="58" t="s">
        <v>5489</v>
      </c>
      <c r="F20638" s="73" t="s">
        <v>57</v>
      </c>
      <c r="G20638" s="74">
        <v>39</v>
      </c>
      <c r="H20638" s="74" t="s">
        <v>13306</v>
      </c>
      <c r="I20638" s="74" t="s">
        <v>13307</v>
      </c>
      <c r="J20638" s="74" t="s">
        <v>13308</v>
      </c>
      <c r="K20638" s="74" t="s">
        <v>1650</v>
      </c>
      <c r="L20638" s="74">
        <v>59</v>
      </c>
      <c r="M20638" s="74">
        <v>3</v>
      </c>
      <c r="N20638" s="108" t="s">
        <v>9</v>
      </c>
      <c r="O20638" s="106" t="s">
        <v>67</v>
      </c>
      <c r="P20638" s="58" t="s">
        <v>76</v>
      </c>
      <c r="Q20638" s="58" t="s">
        <v>77</v>
      </c>
      <c r="R20638" s="63">
        <v>45120</v>
      </c>
    </row>
    <row r="20639" spans="2:18" ht="16">
      <c r="B20639" s="49">
        <v>20636</v>
      </c>
      <c r="C20639" s="57">
        <v>2023</v>
      </c>
      <c r="D20639" s="58" t="s">
        <v>31</v>
      </c>
      <c r="E20639" s="58" t="s">
        <v>5489</v>
      </c>
      <c r="F20639" s="73" t="s">
        <v>57</v>
      </c>
      <c r="G20639" s="74">
        <v>43</v>
      </c>
      <c r="H20639" s="74" t="s">
        <v>13309</v>
      </c>
      <c r="I20639" s="74" t="s">
        <v>1746</v>
      </c>
      <c r="J20639" s="74" t="s">
        <v>13310</v>
      </c>
      <c r="K20639" s="74" t="s">
        <v>1650</v>
      </c>
      <c r="L20639" s="74">
        <v>248</v>
      </c>
      <c r="M20639" s="74">
        <v>64</v>
      </c>
      <c r="N20639" s="108" t="s">
        <v>9</v>
      </c>
      <c r="O20639" s="106" t="s">
        <v>67</v>
      </c>
      <c r="P20639" s="58" t="s">
        <v>76</v>
      </c>
      <c r="Q20639" s="58" t="s">
        <v>77</v>
      </c>
      <c r="R20639" s="63">
        <v>45120</v>
      </c>
    </row>
    <row r="20640" spans="2:18" ht="16">
      <c r="B20640" s="49">
        <v>20637</v>
      </c>
      <c r="C20640" s="57">
        <v>2023</v>
      </c>
      <c r="D20640" s="58" t="s">
        <v>31</v>
      </c>
      <c r="E20640" s="58" t="s">
        <v>5489</v>
      </c>
      <c r="F20640" s="73" t="s">
        <v>57</v>
      </c>
      <c r="G20640" s="74">
        <v>43</v>
      </c>
      <c r="H20640" s="74" t="s">
        <v>13311</v>
      </c>
      <c r="I20640" s="74" t="s">
        <v>13312</v>
      </c>
      <c r="J20640" s="74" t="s">
        <v>185</v>
      </c>
      <c r="K20640" s="74" t="s">
        <v>1650</v>
      </c>
      <c r="L20640" s="74">
        <v>256</v>
      </c>
      <c r="M20640" s="74">
        <v>9</v>
      </c>
      <c r="N20640" s="108" t="s">
        <v>9</v>
      </c>
      <c r="O20640" s="106" t="s">
        <v>67</v>
      </c>
      <c r="P20640" s="58" t="s">
        <v>76</v>
      </c>
      <c r="Q20640" s="58" t="s">
        <v>77</v>
      </c>
      <c r="R20640" s="63">
        <v>45120</v>
      </c>
    </row>
    <row r="20641" spans="2:18" ht="16">
      <c r="B20641" s="49">
        <v>20638</v>
      </c>
      <c r="C20641" s="57">
        <v>2023</v>
      </c>
      <c r="D20641" s="58" t="s">
        <v>31</v>
      </c>
      <c r="E20641" s="58" t="s">
        <v>5489</v>
      </c>
      <c r="F20641" s="73" t="s">
        <v>57</v>
      </c>
      <c r="G20641" s="74" t="s">
        <v>5489</v>
      </c>
      <c r="H20641" s="74" t="s">
        <v>2070</v>
      </c>
      <c r="I20641" s="74" t="s">
        <v>123</v>
      </c>
      <c r="J20641" s="74" t="s">
        <v>123</v>
      </c>
      <c r="K20641" s="74" t="s">
        <v>1651</v>
      </c>
      <c r="L20641" s="74">
        <v>40</v>
      </c>
      <c r="M20641" s="74">
        <v>3</v>
      </c>
      <c r="N20641" s="108" t="s">
        <v>9</v>
      </c>
      <c r="O20641" s="106" t="s">
        <v>67</v>
      </c>
      <c r="P20641" s="58" t="s">
        <v>76</v>
      </c>
      <c r="Q20641" s="58" t="s">
        <v>77</v>
      </c>
      <c r="R20641" s="63">
        <v>45120</v>
      </c>
    </row>
    <row r="20642" spans="2:18" ht="16">
      <c r="B20642" s="49">
        <v>20639</v>
      </c>
      <c r="C20642" s="57">
        <v>2023</v>
      </c>
      <c r="D20642" s="58" t="s">
        <v>31</v>
      </c>
      <c r="E20642" s="58" t="s">
        <v>5489</v>
      </c>
      <c r="F20642" s="73" t="s">
        <v>57</v>
      </c>
      <c r="G20642" s="74" t="s">
        <v>5489</v>
      </c>
      <c r="H20642" s="74" t="s">
        <v>2366</v>
      </c>
      <c r="I20642" s="74" t="s">
        <v>123</v>
      </c>
      <c r="J20642" s="74" t="s">
        <v>123</v>
      </c>
      <c r="K20642" s="74" t="s">
        <v>1651</v>
      </c>
      <c r="L20642" s="74">
        <v>40</v>
      </c>
      <c r="M20642" s="74">
        <v>3</v>
      </c>
      <c r="N20642" s="108" t="s">
        <v>9</v>
      </c>
      <c r="O20642" s="106" t="s">
        <v>67</v>
      </c>
      <c r="P20642" s="58" t="s">
        <v>76</v>
      </c>
      <c r="Q20642" s="58" t="s">
        <v>77</v>
      </c>
      <c r="R20642" s="63">
        <v>45120</v>
      </c>
    </row>
    <row r="20643" spans="2:18" ht="16">
      <c r="B20643" s="49">
        <v>20640</v>
      </c>
      <c r="C20643" s="57">
        <v>2023</v>
      </c>
      <c r="D20643" s="58" t="s">
        <v>31</v>
      </c>
      <c r="E20643" s="58" t="s">
        <v>5489</v>
      </c>
      <c r="F20643" s="73" t="s">
        <v>57</v>
      </c>
      <c r="G20643" s="74" t="s">
        <v>5489</v>
      </c>
      <c r="H20643" s="74" t="s">
        <v>13313</v>
      </c>
      <c r="I20643" s="74" t="s">
        <v>186</v>
      </c>
      <c r="J20643" s="74" t="s">
        <v>204</v>
      </c>
      <c r="K20643" s="74" t="s">
        <v>1650</v>
      </c>
      <c r="L20643" s="74">
        <v>94</v>
      </c>
      <c r="M20643" s="74">
        <v>63</v>
      </c>
      <c r="N20643" s="108" t="s">
        <v>9</v>
      </c>
      <c r="O20643" s="106" t="s">
        <v>67</v>
      </c>
      <c r="P20643" s="58" t="s">
        <v>76</v>
      </c>
      <c r="Q20643" s="58" t="s">
        <v>77</v>
      </c>
      <c r="R20643" s="63">
        <v>45120</v>
      </c>
    </row>
    <row r="20644" spans="2:18" ht="16">
      <c r="B20644" s="49">
        <v>20641</v>
      </c>
      <c r="C20644" s="57">
        <v>2023</v>
      </c>
      <c r="D20644" s="58" t="s">
        <v>31</v>
      </c>
      <c r="E20644" s="58" t="s">
        <v>5489</v>
      </c>
      <c r="F20644" s="73" t="s">
        <v>57</v>
      </c>
      <c r="G20644" s="74">
        <v>48</v>
      </c>
      <c r="H20644" s="74" t="s">
        <v>13314</v>
      </c>
      <c r="I20644" s="74" t="s">
        <v>99</v>
      </c>
      <c r="J20644" s="74" t="s">
        <v>1734</v>
      </c>
      <c r="K20644" s="74" t="s">
        <v>1650</v>
      </c>
      <c r="L20644" s="74">
        <v>320</v>
      </c>
      <c r="M20644" s="74">
        <v>12</v>
      </c>
      <c r="N20644" s="108" t="s">
        <v>9</v>
      </c>
      <c r="O20644" s="106" t="s">
        <v>67</v>
      </c>
      <c r="P20644" s="58" t="s">
        <v>76</v>
      </c>
      <c r="Q20644" s="58" t="s">
        <v>77</v>
      </c>
      <c r="R20644" s="63">
        <v>45120</v>
      </c>
    </row>
    <row r="20645" spans="2:18" ht="16">
      <c r="B20645" s="49">
        <v>20642</v>
      </c>
      <c r="C20645" s="57">
        <v>2023</v>
      </c>
      <c r="D20645" s="58" t="s">
        <v>31</v>
      </c>
      <c r="E20645" s="58" t="s">
        <v>5489</v>
      </c>
      <c r="F20645" s="73" t="s">
        <v>57</v>
      </c>
      <c r="G20645" s="74">
        <v>42</v>
      </c>
      <c r="H20645" s="74" t="s">
        <v>13315</v>
      </c>
      <c r="I20645" s="74" t="s">
        <v>178</v>
      </c>
      <c r="J20645" s="74" t="s">
        <v>109</v>
      </c>
      <c r="K20645" s="74" t="s">
        <v>1651</v>
      </c>
      <c r="L20645" s="74">
        <v>252</v>
      </c>
      <c r="M20645" s="74">
        <v>22</v>
      </c>
      <c r="N20645" s="108" t="s">
        <v>9</v>
      </c>
      <c r="O20645" s="106" t="s">
        <v>67</v>
      </c>
      <c r="P20645" s="58" t="s">
        <v>76</v>
      </c>
      <c r="Q20645" s="58" t="s">
        <v>77</v>
      </c>
      <c r="R20645" s="63">
        <v>45120</v>
      </c>
    </row>
    <row r="20646" spans="2:18" ht="16">
      <c r="B20646" s="49">
        <v>20643</v>
      </c>
      <c r="C20646" s="57">
        <v>2023</v>
      </c>
      <c r="D20646" s="58" t="s">
        <v>31</v>
      </c>
      <c r="E20646" s="58" t="s">
        <v>5489</v>
      </c>
      <c r="F20646" s="73" t="s">
        <v>57</v>
      </c>
      <c r="G20646" s="74">
        <v>47</v>
      </c>
      <c r="H20646" s="74" t="s">
        <v>13316</v>
      </c>
      <c r="I20646" s="74" t="s">
        <v>13317</v>
      </c>
      <c r="J20646" s="74" t="s">
        <v>121</v>
      </c>
      <c r="K20646" s="74" t="s">
        <v>1651</v>
      </c>
      <c r="L20646" s="74">
        <v>95</v>
      </c>
      <c r="M20646" s="74">
        <v>136</v>
      </c>
      <c r="N20646" s="108" t="s">
        <v>9</v>
      </c>
      <c r="O20646" s="106" t="s">
        <v>67</v>
      </c>
      <c r="P20646" s="58" t="s">
        <v>76</v>
      </c>
      <c r="Q20646" s="58" t="s">
        <v>77</v>
      </c>
      <c r="R20646" s="63">
        <v>45120</v>
      </c>
    </row>
    <row r="20647" spans="2:18" ht="16">
      <c r="B20647" s="49">
        <v>20644</v>
      </c>
      <c r="C20647" s="57">
        <v>2023</v>
      </c>
      <c r="D20647" s="58" t="s">
        <v>31</v>
      </c>
      <c r="E20647" s="58" t="s">
        <v>5489</v>
      </c>
      <c r="F20647" s="73" t="s">
        <v>57</v>
      </c>
      <c r="G20647" s="74">
        <v>47</v>
      </c>
      <c r="H20647" s="74" t="s">
        <v>1871</v>
      </c>
      <c r="I20647" s="74" t="s">
        <v>132</v>
      </c>
      <c r="J20647" s="74" t="s">
        <v>1216</v>
      </c>
      <c r="K20647" s="74" t="s">
        <v>1651</v>
      </c>
      <c r="L20647" s="74">
        <v>259</v>
      </c>
      <c r="M20647" s="74">
        <v>107</v>
      </c>
      <c r="N20647" s="108" t="s">
        <v>9</v>
      </c>
      <c r="O20647" s="106" t="s">
        <v>67</v>
      </c>
      <c r="P20647" s="58" t="s">
        <v>76</v>
      </c>
      <c r="Q20647" s="58" t="s">
        <v>77</v>
      </c>
      <c r="R20647" s="63">
        <v>45120</v>
      </c>
    </row>
    <row r="20648" spans="2:18" ht="16">
      <c r="B20648" s="49">
        <v>20645</v>
      </c>
      <c r="C20648" s="57">
        <v>2023</v>
      </c>
      <c r="D20648" s="58" t="s">
        <v>31</v>
      </c>
      <c r="E20648" s="58" t="s">
        <v>5489</v>
      </c>
      <c r="F20648" s="73" t="s">
        <v>57</v>
      </c>
      <c r="G20648" s="74">
        <v>27</v>
      </c>
      <c r="H20648" s="74" t="s">
        <v>13318</v>
      </c>
      <c r="I20648" s="74" t="s">
        <v>13319</v>
      </c>
      <c r="J20648" s="74" t="s">
        <v>103</v>
      </c>
      <c r="K20648" s="74" t="s">
        <v>1650</v>
      </c>
      <c r="L20648" s="74">
        <v>232</v>
      </c>
      <c r="M20648" s="74">
        <v>26</v>
      </c>
      <c r="N20648" s="108" t="s">
        <v>9</v>
      </c>
      <c r="O20648" s="106" t="s">
        <v>67</v>
      </c>
      <c r="P20648" s="58" t="s">
        <v>76</v>
      </c>
      <c r="Q20648" s="58" t="s">
        <v>77</v>
      </c>
      <c r="R20648" s="63">
        <v>45120</v>
      </c>
    </row>
    <row r="20649" spans="2:18" ht="16">
      <c r="B20649" s="49">
        <v>20646</v>
      </c>
      <c r="C20649" s="57">
        <v>2023</v>
      </c>
      <c r="D20649" s="58" t="s">
        <v>31</v>
      </c>
      <c r="E20649" s="58" t="s">
        <v>5489</v>
      </c>
      <c r="F20649" s="73" t="s">
        <v>57</v>
      </c>
      <c r="G20649" s="74">
        <v>23</v>
      </c>
      <c r="H20649" s="74" t="s">
        <v>1929</v>
      </c>
      <c r="I20649" s="74" t="s">
        <v>139</v>
      </c>
      <c r="J20649" s="74" t="s">
        <v>163</v>
      </c>
      <c r="K20649" s="74" t="s">
        <v>1651</v>
      </c>
      <c r="L20649" s="74">
        <v>105</v>
      </c>
      <c r="M20649" s="74">
        <v>53</v>
      </c>
      <c r="N20649" s="108" t="s">
        <v>9</v>
      </c>
      <c r="O20649" s="106" t="s">
        <v>67</v>
      </c>
      <c r="P20649" s="58" t="s">
        <v>76</v>
      </c>
      <c r="Q20649" s="58" t="s">
        <v>77</v>
      </c>
      <c r="R20649" s="63">
        <v>45120</v>
      </c>
    </row>
    <row r="20650" spans="2:18" ht="16">
      <c r="B20650" s="49">
        <v>20647</v>
      </c>
      <c r="C20650" s="57">
        <v>2023</v>
      </c>
      <c r="D20650" s="58" t="s">
        <v>31</v>
      </c>
      <c r="E20650" s="58" t="s">
        <v>5489</v>
      </c>
      <c r="F20650" s="73" t="s">
        <v>57</v>
      </c>
      <c r="G20650" s="74">
        <v>41</v>
      </c>
      <c r="H20650" s="74" t="s">
        <v>4320</v>
      </c>
      <c r="I20650" s="74" t="s">
        <v>186</v>
      </c>
      <c r="J20650" s="74" t="s">
        <v>139</v>
      </c>
      <c r="K20650" s="74" t="s">
        <v>1651</v>
      </c>
      <c r="L20650" s="74">
        <v>260</v>
      </c>
      <c r="M20650" s="74">
        <v>10</v>
      </c>
      <c r="N20650" s="108" t="s">
        <v>9</v>
      </c>
      <c r="O20650" s="106" t="s">
        <v>67</v>
      </c>
      <c r="P20650" s="58" t="s">
        <v>76</v>
      </c>
      <c r="Q20650" s="58" t="s">
        <v>77</v>
      </c>
      <c r="R20650" s="63">
        <v>45120</v>
      </c>
    </row>
    <row r="20651" spans="2:18" ht="16">
      <c r="B20651" s="49">
        <v>20648</v>
      </c>
      <c r="C20651" s="57">
        <v>2023</v>
      </c>
      <c r="D20651" s="58" t="s">
        <v>31</v>
      </c>
      <c r="E20651" s="58" t="s">
        <v>5489</v>
      </c>
      <c r="F20651" s="73" t="s">
        <v>57</v>
      </c>
      <c r="G20651" s="74">
        <v>52</v>
      </c>
      <c r="H20651" s="74" t="s">
        <v>1964</v>
      </c>
      <c r="I20651" s="74" t="s">
        <v>101</v>
      </c>
      <c r="J20651" s="74" t="s">
        <v>138</v>
      </c>
      <c r="K20651" s="74" t="s">
        <v>1651</v>
      </c>
      <c r="L20651" s="74">
        <v>90</v>
      </c>
      <c r="M20651" s="74">
        <v>26</v>
      </c>
      <c r="N20651" s="108" t="s">
        <v>9</v>
      </c>
      <c r="O20651" s="106" t="s">
        <v>67</v>
      </c>
      <c r="P20651" s="58" t="s">
        <v>76</v>
      </c>
      <c r="Q20651" s="58" t="s">
        <v>77</v>
      </c>
      <c r="R20651" s="63">
        <v>45120</v>
      </c>
    </row>
    <row r="20652" spans="2:18" ht="16">
      <c r="B20652" s="49">
        <v>20649</v>
      </c>
      <c r="C20652" s="57">
        <v>2023</v>
      </c>
      <c r="D20652" s="58" t="s">
        <v>31</v>
      </c>
      <c r="E20652" s="58" t="s">
        <v>5489</v>
      </c>
      <c r="F20652" s="73" t="s">
        <v>57</v>
      </c>
      <c r="G20652" s="74">
        <v>44</v>
      </c>
      <c r="H20652" s="74" t="s">
        <v>170</v>
      </c>
      <c r="I20652" s="74" t="s">
        <v>163</v>
      </c>
      <c r="J20652" s="74" t="s">
        <v>109</v>
      </c>
      <c r="K20652" s="74" t="s">
        <v>1651</v>
      </c>
      <c r="L20652" s="74">
        <v>237</v>
      </c>
      <c r="M20652" s="74">
        <v>26</v>
      </c>
      <c r="N20652" s="108" t="s">
        <v>9</v>
      </c>
      <c r="O20652" s="106" t="s">
        <v>67</v>
      </c>
      <c r="P20652" s="58" t="s">
        <v>76</v>
      </c>
      <c r="Q20652" s="58" t="s">
        <v>77</v>
      </c>
      <c r="R20652" s="63">
        <v>45120</v>
      </c>
    </row>
    <row r="20653" spans="2:18" ht="16">
      <c r="B20653" s="49">
        <v>20650</v>
      </c>
      <c r="C20653" s="57">
        <v>2023</v>
      </c>
      <c r="D20653" s="58" t="s">
        <v>31</v>
      </c>
      <c r="E20653" s="58" t="s">
        <v>5489</v>
      </c>
      <c r="F20653" s="73" t="s">
        <v>57</v>
      </c>
      <c r="G20653" s="74">
        <v>34</v>
      </c>
      <c r="H20653" s="74" t="s">
        <v>2217</v>
      </c>
      <c r="I20653" s="74" t="s">
        <v>100</v>
      </c>
      <c r="J20653" s="74" t="s">
        <v>966</v>
      </c>
      <c r="K20653" s="74" t="s">
        <v>1651</v>
      </c>
      <c r="L20653" s="74">
        <v>231</v>
      </c>
      <c r="M20653" s="74">
        <v>37</v>
      </c>
      <c r="N20653" s="108" t="s">
        <v>9</v>
      </c>
      <c r="O20653" s="106" t="s">
        <v>67</v>
      </c>
      <c r="P20653" s="58" t="s">
        <v>76</v>
      </c>
      <c r="Q20653" s="58" t="s">
        <v>77</v>
      </c>
      <c r="R20653" s="63">
        <v>45120</v>
      </c>
    </row>
    <row r="20654" spans="2:18" ht="16">
      <c r="B20654" s="49">
        <v>20651</v>
      </c>
      <c r="C20654" s="57">
        <v>2023</v>
      </c>
      <c r="D20654" s="58" t="s">
        <v>31</v>
      </c>
      <c r="E20654" s="58" t="s">
        <v>5489</v>
      </c>
      <c r="F20654" s="73" t="s">
        <v>57</v>
      </c>
      <c r="G20654" s="74">
        <v>29</v>
      </c>
      <c r="H20654" s="74" t="s">
        <v>2217</v>
      </c>
      <c r="I20654" s="74" t="s">
        <v>95</v>
      </c>
      <c r="J20654" s="74" t="s">
        <v>134</v>
      </c>
      <c r="K20654" s="74" t="s">
        <v>1651</v>
      </c>
      <c r="L20654" s="74">
        <v>90</v>
      </c>
      <c r="M20654" s="74">
        <v>27</v>
      </c>
      <c r="N20654" s="108" t="s">
        <v>9</v>
      </c>
      <c r="O20654" s="106" t="s">
        <v>67</v>
      </c>
      <c r="P20654" s="58" t="s">
        <v>76</v>
      </c>
      <c r="Q20654" s="58" t="s">
        <v>77</v>
      </c>
      <c r="R20654" s="63">
        <v>45120</v>
      </c>
    </row>
    <row r="20655" spans="2:18" ht="16">
      <c r="B20655" s="49">
        <v>20652</v>
      </c>
      <c r="C20655" s="57">
        <v>2023</v>
      </c>
      <c r="D20655" s="58" t="s">
        <v>31</v>
      </c>
      <c r="E20655" s="58" t="s">
        <v>5489</v>
      </c>
      <c r="F20655" s="73" t="s">
        <v>57</v>
      </c>
      <c r="G20655" s="74">
        <v>42</v>
      </c>
      <c r="H20655" s="74" t="s">
        <v>13320</v>
      </c>
      <c r="I20655" s="74" t="s">
        <v>99</v>
      </c>
      <c r="J20655" s="74" t="s">
        <v>897</v>
      </c>
      <c r="K20655" s="74" t="s">
        <v>1651</v>
      </c>
      <c r="L20655" s="74">
        <v>237</v>
      </c>
      <c r="M20655" s="74">
        <v>40</v>
      </c>
      <c r="N20655" s="108" t="s">
        <v>9</v>
      </c>
      <c r="O20655" s="106" t="s">
        <v>67</v>
      </c>
      <c r="P20655" s="58" t="s">
        <v>76</v>
      </c>
      <c r="Q20655" s="58" t="s">
        <v>77</v>
      </c>
      <c r="R20655" s="63">
        <v>45120</v>
      </c>
    </row>
    <row r="20656" spans="2:18" ht="16">
      <c r="B20656" s="49">
        <v>20653</v>
      </c>
      <c r="C20656" s="57">
        <v>2023</v>
      </c>
      <c r="D20656" s="58" t="s">
        <v>31</v>
      </c>
      <c r="E20656" s="58" t="s">
        <v>5489</v>
      </c>
      <c r="F20656" s="73" t="s">
        <v>57</v>
      </c>
      <c r="G20656" s="74">
        <v>39</v>
      </c>
      <c r="H20656" s="74" t="s">
        <v>1709</v>
      </c>
      <c r="I20656" s="74" t="s">
        <v>132</v>
      </c>
      <c r="J20656" s="74" t="s">
        <v>2093</v>
      </c>
      <c r="K20656" s="74" t="s">
        <v>1651</v>
      </c>
      <c r="L20656" s="74">
        <v>40</v>
      </c>
      <c r="M20656" s="74">
        <v>40</v>
      </c>
      <c r="N20656" s="108" t="s">
        <v>9</v>
      </c>
      <c r="O20656" s="106" t="s">
        <v>67</v>
      </c>
      <c r="P20656" s="58" t="s">
        <v>76</v>
      </c>
      <c r="Q20656" s="58" t="s">
        <v>77</v>
      </c>
      <c r="R20656" s="63">
        <v>45120</v>
      </c>
    </row>
    <row r="20657" spans="2:18" ht="16">
      <c r="B20657" s="49">
        <v>20654</v>
      </c>
      <c r="C20657" s="57">
        <v>2023</v>
      </c>
      <c r="D20657" s="58" t="s">
        <v>31</v>
      </c>
      <c r="E20657" s="58" t="s">
        <v>57</v>
      </c>
      <c r="F20657" s="73" t="s">
        <v>57</v>
      </c>
      <c r="G20657" s="74">
        <v>13</v>
      </c>
      <c r="H20657" s="74" t="s">
        <v>2129</v>
      </c>
      <c r="I20657" s="74" t="s">
        <v>57</v>
      </c>
      <c r="J20657" s="74" t="s">
        <v>57</v>
      </c>
      <c r="K20657" s="74" t="s">
        <v>1651</v>
      </c>
      <c r="L20657" s="74" t="s">
        <v>57</v>
      </c>
      <c r="M20657" s="74" t="s">
        <v>57</v>
      </c>
      <c r="N20657" s="108" t="s">
        <v>9</v>
      </c>
      <c r="O20657" s="106" t="s">
        <v>67</v>
      </c>
      <c r="P20657" s="58" t="s">
        <v>76</v>
      </c>
      <c r="Q20657" s="58" t="s">
        <v>77</v>
      </c>
      <c r="R20657" s="63">
        <v>45120</v>
      </c>
    </row>
    <row r="20658" spans="2:18" ht="16">
      <c r="B20658" s="49">
        <v>20655</v>
      </c>
      <c r="C20658" s="57">
        <v>2023</v>
      </c>
      <c r="D20658" s="58" t="s">
        <v>31</v>
      </c>
      <c r="E20658" s="58" t="s">
        <v>5489</v>
      </c>
      <c r="F20658" s="73" t="s">
        <v>57</v>
      </c>
      <c r="G20658" s="74">
        <v>25</v>
      </c>
      <c r="H20658" s="74" t="s">
        <v>13321</v>
      </c>
      <c r="I20658" s="74" t="s">
        <v>2015</v>
      </c>
      <c r="J20658" s="74" t="s">
        <v>7518</v>
      </c>
      <c r="K20658" s="74" t="s">
        <v>1650</v>
      </c>
      <c r="L20658" s="74">
        <v>233</v>
      </c>
      <c r="M20658" s="74">
        <v>52</v>
      </c>
      <c r="N20658" s="108" t="s">
        <v>9</v>
      </c>
      <c r="O20658" s="106" t="s">
        <v>67</v>
      </c>
      <c r="P20658" s="58" t="s">
        <v>76</v>
      </c>
      <c r="Q20658" s="58" t="s">
        <v>77</v>
      </c>
      <c r="R20658" s="63">
        <v>45120</v>
      </c>
    </row>
    <row r="20659" spans="2:18" ht="16">
      <c r="B20659" s="49">
        <v>20656</v>
      </c>
      <c r="C20659" s="57">
        <v>2023</v>
      </c>
      <c r="D20659" s="58" t="s">
        <v>31</v>
      </c>
      <c r="E20659" s="58" t="s">
        <v>5489</v>
      </c>
      <c r="F20659" s="73" t="s">
        <v>57</v>
      </c>
      <c r="G20659" s="74">
        <v>22</v>
      </c>
      <c r="H20659" s="74" t="s">
        <v>13322</v>
      </c>
      <c r="I20659" s="74" t="s">
        <v>13307</v>
      </c>
      <c r="J20659" s="74" t="s">
        <v>888</v>
      </c>
      <c r="K20659" s="74" t="s">
        <v>1651</v>
      </c>
      <c r="L20659" s="74">
        <v>207</v>
      </c>
      <c r="M20659" s="74">
        <v>13</v>
      </c>
      <c r="N20659" s="108" t="s">
        <v>9</v>
      </c>
      <c r="O20659" s="106" t="s">
        <v>67</v>
      </c>
      <c r="P20659" s="58" t="s">
        <v>76</v>
      </c>
      <c r="Q20659" s="58" t="s">
        <v>77</v>
      </c>
      <c r="R20659" s="63">
        <v>45120</v>
      </c>
    </row>
    <row r="20660" spans="2:18" ht="16">
      <c r="B20660" s="49">
        <v>20657</v>
      </c>
      <c r="C20660" s="57">
        <v>2023</v>
      </c>
      <c r="D20660" s="58" t="s">
        <v>31</v>
      </c>
      <c r="E20660" s="58" t="s">
        <v>5489</v>
      </c>
      <c r="F20660" s="73" t="s">
        <v>57</v>
      </c>
      <c r="G20660" s="74">
        <v>20</v>
      </c>
      <c r="H20660" s="74" t="s">
        <v>13323</v>
      </c>
      <c r="I20660" s="74" t="s">
        <v>13307</v>
      </c>
      <c r="J20660" s="74" t="s">
        <v>888</v>
      </c>
      <c r="K20660" s="74" t="s">
        <v>1650</v>
      </c>
      <c r="L20660" s="74">
        <v>207</v>
      </c>
      <c r="M20660" s="74">
        <v>13</v>
      </c>
      <c r="N20660" s="108" t="s">
        <v>9</v>
      </c>
      <c r="O20660" s="106" t="s">
        <v>67</v>
      </c>
      <c r="P20660" s="58" t="s">
        <v>76</v>
      </c>
      <c r="Q20660" s="58" t="s">
        <v>77</v>
      </c>
      <c r="R20660" s="63">
        <v>45120</v>
      </c>
    </row>
    <row r="20661" spans="2:18" ht="16">
      <c r="B20661" s="49">
        <v>20658</v>
      </c>
      <c r="C20661" s="57">
        <v>2023</v>
      </c>
      <c r="D20661" s="58" t="s">
        <v>31</v>
      </c>
      <c r="E20661" s="58" t="s">
        <v>5489</v>
      </c>
      <c r="F20661" s="73" t="s">
        <v>57</v>
      </c>
      <c r="G20661" s="74">
        <v>29</v>
      </c>
      <c r="H20661" s="74" t="s">
        <v>13324</v>
      </c>
      <c r="I20661" s="74" t="s">
        <v>13325</v>
      </c>
      <c r="J20661" s="74" t="s">
        <v>225</v>
      </c>
      <c r="K20661" s="74" t="s">
        <v>1651</v>
      </c>
      <c r="L20661" s="74">
        <v>50</v>
      </c>
      <c r="M20661" s="74">
        <v>16</v>
      </c>
      <c r="N20661" s="108" t="s">
        <v>9</v>
      </c>
      <c r="O20661" s="106" t="s">
        <v>67</v>
      </c>
      <c r="P20661" s="58" t="s">
        <v>76</v>
      </c>
      <c r="Q20661" s="58" t="s">
        <v>77</v>
      </c>
      <c r="R20661" s="63">
        <v>45120</v>
      </c>
    </row>
    <row r="20662" spans="2:18" ht="16">
      <c r="B20662" s="49">
        <v>20659</v>
      </c>
      <c r="C20662" s="57">
        <v>2023</v>
      </c>
      <c r="D20662" s="58" t="s">
        <v>31</v>
      </c>
      <c r="E20662" s="58" t="s">
        <v>5489</v>
      </c>
      <c r="F20662" s="73" t="s">
        <v>57</v>
      </c>
      <c r="G20662" s="74">
        <v>24</v>
      </c>
      <c r="H20662" s="74" t="s">
        <v>13326</v>
      </c>
      <c r="I20662" s="74" t="s">
        <v>136</v>
      </c>
      <c r="J20662" s="74" t="s">
        <v>133</v>
      </c>
      <c r="K20662" s="74" t="s">
        <v>1650</v>
      </c>
      <c r="L20662" s="74">
        <v>232</v>
      </c>
      <c r="M20662" s="74">
        <v>11</v>
      </c>
      <c r="N20662" s="108" t="s">
        <v>9</v>
      </c>
      <c r="O20662" s="106" t="s">
        <v>67</v>
      </c>
      <c r="P20662" s="58" t="s">
        <v>76</v>
      </c>
      <c r="Q20662" s="58" t="s">
        <v>77</v>
      </c>
      <c r="R20662" s="63">
        <v>45120</v>
      </c>
    </row>
    <row r="20663" spans="2:18" ht="16">
      <c r="B20663" s="49">
        <v>20660</v>
      </c>
      <c r="C20663" s="57">
        <v>2023</v>
      </c>
      <c r="D20663" s="58" t="s">
        <v>31</v>
      </c>
      <c r="E20663" s="58" t="s">
        <v>5489</v>
      </c>
      <c r="F20663" s="73" t="s">
        <v>57</v>
      </c>
      <c r="G20663" s="74" t="s">
        <v>5489</v>
      </c>
      <c r="H20663" s="74" t="s">
        <v>78</v>
      </c>
      <c r="I20663" s="74" t="s">
        <v>190</v>
      </c>
      <c r="J20663" s="74" t="s">
        <v>103</v>
      </c>
      <c r="K20663" s="74" t="s">
        <v>1651</v>
      </c>
      <c r="L20663" s="74" t="s">
        <v>5489</v>
      </c>
      <c r="M20663" s="74" t="s">
        <v>5489</v>
      </c>
      <c r="N20663" s="108" t="s">
        <v>9</v>
      </c>
      <c r="O20663" s="106" t="s">
        <v>67</v>
      </c>
      <c r="P20663" s="58" t="s">
        <v>76</v>
      </c>
      <c r="Q20663" s="58" t="s">
        <v>77</v>
      </c>
      <c r="R20663" s="63">
        <v>45120</v>
      </c>
    </row>
    <row r="20664" spans="2:18" ht="16">
      <c r="B20664" s="49">
        <v>20661</v>
      </c>
      <c r="C20664" s="57">
        <v>2023</v>
      </c>
      <c r="D20664" s="58" t="s">
        <v>31</v>
      </c>
      <c r="E20664" s="58" t="s">
        <v>5489</v>
      </c>
      <c r="F20664" s="73" t="s">
        <v>57</v>
      </c>
      <c r="G20664" s="74">
        <v>25</v>
      </c>
      <c r="H20664" s="74" t="s">
        <v>7506</v>
      </c>
      <c r="I20664" s="74" t="s">
        <v>3587</v>
      </c>
      <c r="J20664" s="74" t="s">
        <v>267</v>
      </c>
      <c r="K20664" s="74" t="s">
        <v>1650</v>
      </c>
      <c r="L20664" s="74">
        <v>229</v>
      </c>
      <c r="M20664" s="74">
        <v>19</v>
      </c>
      <c r="N20664" s="108" t="s">
        <v>9</v>
      </c>
      <c r="O20664" s="106" t="s">
        <v>67</v>
      </c>
      <c r="P20664" s="58" t="s">
        <v>76</v>
      </c>
      <c r="Q20664" s="58" t="s">
        <v>77</v>
      </c>
      <c r="R20664" s="63">
        <v>45120</v>
      </c>
    </row>
    <row r="20665" spans="2:18" ht="16">
      <c r="B20665" s="49">
        <v>20662</v>
      </c>
      <c r="C20665" s="57">
        <v>2023</v>
      </c>
      <c r="D20665" s="58" t="s">
        <v>31</v>
      </c>
      <c r="E20665" s="58" t="s">
        <v>5489</v>
      </c>
      <c r="F20665" s="73" t="s">
        <v>57</v>
      </c>
      <c r="G20665" s="74">
        <v>34</v>
      </c>
      <c r="H20665" s="74" t="s">
        <v>13327</v>
      </c>
      <c r="I20665" s="74" t="s">
        <v>135</v>
      </c>
      <c r="J20665" s="74" t="s">
        <v>7518</v>
      </c>
      <c r="K20665" s="74" t="s">
        <v>1650</v>
      </c>
      <c r="L20665" s="74">
        <v>64</v>
      </c>
      <c r="M20665" s="74">
        <v>22</v>
      </c>
      <c r="N20665" s="108" t="s">
        <v>9</v>
      </c>
      <c r="O20665" s="106" t="s">
        <v>67</v>
      </c>
      <c r="P20665" s="58" t="s">
        <v>76</v>
      </c>
      <c r="Q20665" s="58" t="s">
        <v>77</v>
      </c>
      <c r="R20665" s="63">
        <v>45120</v>
      </c>
    </row>
    <row r="20666" spans="2:18" ht="16">
      <c r="B20666" s="49">
        <v>20663</v>
      </c>
      <c r="C20666" s="57">
        <v>2023</v>
      </c>
      <c r="D20666" s="58" t="s">
        <v>31</v>
      </c>
      <c r="E20666" s="58" t="s">
        <v>5489</v>
      </c>
      <c r="F20666" s="73" t="s">
        <v>57</v>
      </c>
      <c r="G20666" s="74">
        <v>31</v>
      </c>
      <c r="H20666" s="74" t="s">
        <v>13328</v>
      </c>
      <c r="I20666" s="74" t="s">
        <v>13329</v>
      </c>
      <c r="J20666" s="74" t="s">
        <v>1601</v>
      </c>
      <c r="K20666" s="74" t="s">
        <v>1651</v>
      </c>
      <c r="L20666" s="74">
        <v>93</v>
      </c>
      <c r="M20666" s="74">
        <v>69</v>
      </c>
      <c r="N20666" s="108" t="s">
        <v>9</v>
      </c>
      <c r="O20666" s="106" t="s">
        <v>67</v>
      </c>
      <c r="P20666" s="58" t="s">
        <v>76</v>
      </c>
      <c r="Q20666" s="58" t="s">
        <v>77</v>
      </c>
      <c r="R20666" s="63">
        <v>45120</v>
      </c>
    </row>
    <row r="20667" spans="2:18" ht="16">
      <c r="B20667" s="49">
        <v>20664</v>
      </c>
      <c r="C20667" s="57">
        <v>2023</v>
      </c>
      <c r="D20667" s="58" t="s">
        <v>31</v>
      </c>
      <c r="E20667" s="58" t="s">
        <v>5489</v>
      </c>
      <c r="F20667" s="73" t="s">
        <v>57</v>
      </c>
      <c r="G20667" s="74">
        <v>40</v>
      </c>
      <c r="H20667" s="74" t="s">
        <v>13330</v>
      </c>
      <c r="I20667" s="74" t="s">
        <v>9880</v>
      </c>
      <c r="J20667" s="74" t="s">
        <v>135</v>
      </c>
      <c r="K20667" s="74" t="s">
        <v>1650</v>
      </c>
      <c r="L20667" s="74">
        <v>92</v>
      </c>
      <c r="M20667" s="74">
        <v>86</v>
      </c>
      <c r="N20667" s="108" t="s">
        <v>9</v>
      </c>
      <c r="O20667" s="106" t="s">
        <v>67</v>
      </c>
      <c r="P20667" s="58" t="s">
        <v>76</v>
      </c>
      <c r="Q20667" s="58" t="s">
        <v>77</v>
      </c>
      <c r="R20667" s="63">
        <v>45120</v>
      </c>
    </row>
    <row r="20668" spans="2:18" ht="16">
      <c r="B20668" s="49">
        <v>20665</v>
      </c>
      <c r="C20668" s="57">
        <v>2023</v>
      </c>
      <c r="D20668" s="58" t="s">
        <v>31</v>
      </c>
      <c r="E20668" s="58" t="s">
        <v>5489</v>
      </c>
      <c r="F20668" s="73" t="s">
        <v>57</v>
      </c>
      <c r="G20668" s="74">
        <v>32</v>
      </c>
      <c r="H20668" s="74" t="s">
        <v>13331</v>
      </c>
      <c r="I20668" s="74" t="s">
        <v>163</v>
      </c>
      <c r="J20668" s="74" t="s">
        <v>99</v>
      </c>
      <c r="K20668" s="74" t="s">
        <v>1650</v>
      </c>
      <c r="L20668" s="74">
        <v>200</v>
      </c>
      <c r="M20668" s="74">
        <v>9</v>
      </c>
      <c r="N20668" s="108" t="s">
        <v>9</v>
      </c>
      <c r="O20668" s="106" t="s">
        <v>67</v>
      </c>
      <c r="P20668" s="58" t="s">
        <v>76</v>
      </c>
      <c r="Q20668" s="58" t="s">
        <v>77</v>
      </c>
      <c r="R20668" s="63">
        <v>45120</v>
      </c>
    </row>
    <row r="20669" spans="2:18" ht="16">
      <c r="B20669" s="49">
        <v>20666</v>
      </c>
      <c r="C20669" s="57">
        <v>2023</v>
      </c>
      <c r="D20669" s="58" t="s">
        <v>31</v>
      </c>
      <c r="E20669" s="58" t="s">
        <v>5489</v>
      </c>
      <c r="F20669" s="73" t="s">
        <v>57</v>
      </c>
      <c r="G20669" s="74">
        <v>43</v>
      </c>
      <c r="H20669" s="74" t="s">
        <v>13332</v>
      </c>
      <c r="I20669" s="74" t="s">
        <v>1897</v>
      </c>
      <c r="J20669" s="74" t="s">
        <v>180</v>
      </c>
      <c r="K20669" s="74" t="s">
        <v>1650</v>
      </c>
      <c r="L20669" s="74">
        <v>225</v>
      </c>
      <c r="M20669" s="74">
        <v>7</v>
      </c>
      <c r="N20669" s="108" t="s">
        <v>9</v>
      </c>
      <c r="O20669" s="106" t="s">
        <v>67</v>
      </c>
      <c r="P20669" s="58" t="s">
        <v>76</v>
      </c>
      <c r="Q20669" s="58" t="s">
        <v>77</v>
      </c>
      <c r="R20669" s="63">
        <v>45120</v>
      </c>
    </row>
    <row r="20670" spans="2:18" ht="16">
      <c r="B20670" s="49">
        <v>20667</v>
      </c>
      <c r="C20670" s="57">
        <v>2023</v>
      </c>
      <c r="D20670" s="58" t="s">
        <v>31</v>
      </c>
      <c r="E20670" s="58" t="s">
        <v>5489</v>
      </c>
      <c r="F20670" s="73" t="s">
        <v>57</v>
      </c>
      <c r="G20670" s="74">
        <v>28</v>
      </c>
      <c r="H20670" s="74" t="s">
        <v>1937</v>
      </c>
      <c r="I20670" s="74" t="s">
        <v>238</v>
      </c>
      <c r="J20670" s="74" t="s">
        <v>1587</v>
      </c>
      <c r="K20670" s="74" t="s">
        <v>1651</v>
      </c>
      <c r="L20670" s="74">
        <v>48</v>
      </c>
      <c r="M20670" s="74">
        <v>10</v>
      </c>
      <c r="N20670" s="108" t="s">
        <v>9</v>
      </c>
      <c r="O20670" s="106" t="s">
        <v>67</v>
      </c>
      <c r="P20670" s="58" t="s">
        <v>76</v>
      </c>
      <c r="Q20670" s="58" t="s">
        <v>77</v>
      </c>
      <c r="R20670" s="63">
        <v>45120</v>
      </c>
    </row>
    <row r="20671" spans="2:18" ht="16">
      <c r="B20671" s="49">
        <v>20668</v>
      </c>
      <c r="C20671" s="57">
        <v>2023</v>
      </c>
      <c r="D20671" s="58" t="s">
        <v>31</v>
      </c>
      <c r="E20671" s="58" t="s">
        <v>5489</v>
      </c>
      <c r="F20671" s="73" t="s">
        <v>57</v>
      </c>
      <c r="G20671" s="74">
        <v>40</v>
      </c>
      <c r="H20671" s="74" t="s">
        <v>13333</v>
      </c>
      <c r="I20671" s="74" t="s">
        <v>132</v>
      </c>
      <c r="J20671" s="74" t="s">
        <v>13334</v>
      </c>
      <c r="K20671" s="74" t="s">
        <v>1650</v>
      </c>
      <c r="L20671" s="74" t="s">
        <v>5489</v>
      </c>
      <c r="M20671" s="74">
        <v>5</v>
      </c>
      <c r="N20671" s="108" t="s">
        <v>9</v>
      </c>
      <c r="O20671" s="106" t="s">
        <v>67</v>
      </c>
      <c r="P20671" s="58" t="s">
        <v>76</v>
      </c>
      <c r="Q20671" s="58" t="s">
        <v>77</v>
      </c>
      <c r="R20671" s="63">
        <v>45120</v>
      </c>
    </row>
    <row r="20672" spans="2:18" ht="16">
      <c r="B20672" s="49">
        <v>20669</v>
      </c>
      <c r="C20672" s="57">
        <v>2023</v>
      </c>
      <c r="D20672" s="58" t="s">
        <v>31</v>
      </c>
      <c r="E20672" s="58" t="s">
        <v>5489</v>
      </c>
      <c r="F20672" s="73" t="s">
        <v>57</v>
      </c>
      <c r="G20672" s="74" t="s">
        <v>5489</v>
      </c>
      <c r="H20672" s="74" t="s">
        <v>13335</v>
      </c>
      <c r="I20672" s="74" t="s">
        <v>131</v>
      </c>
      <c r="J20672" s="74" t="s">
        <v>132</v>
      </c>
      <c r="K20672" s="74" t="s">
        <v>5489</v>
      </c>
      <c r="L20672" s="74" t="s">
        <v>5489</v>
      </c>
      <c r="M20672" s="74">
        <v>5</v>
      </c>
      <c r="N20672" s="108" t="s">
        <v>9</v>
      </c>
      <c r="O20672" s="106" t="s">
        <v>67</v>
      </c>
      <c r="P20672" s="58" t="s">
        <v>76</v>
      </c>
      <c r="Q20672" s="58" t="s">
        <v>77</v>
      </c>
      <c r="R20672" s="63">
        <v>45120</v>
      </c>
    </row>
    <row r="20673" spans="2:18" ht="16">
      <c r="B20673" s="49">
        <v>20670</v>
      </c>
      <c r="C20673" s="57">
        <v>2023</v>
      </c>
      <c r="D20673" s="58" t="s">
        <v>31</v>
      </c>
      <c r="E20673" s="58" t="s">
        <v>5489</v>
      </c>
      <c r="F20673" s="73" t="s">
        <v>57</v>
      </c>
      <c r="G20673" s="74">
        <v>35</v>
      </c>
      <c r="H20673" s="74" t="s">
        <v>3930</v>
      </c>
      <c r="I20673" s="74" t="s">
        <v>118</v>
      </c>
      <c r="J20673" s="74" t="s">
        <v>199</v>
      </c>
      <c r="K20673" s="74" t="s">
        <v>1650</v>
      </c>
      <c r="L20673" s="74">
        <v>510</v>
      </c>
      <c r="M20673" s="74">
        <v>34</v>
      </c>
      <c r="N20673" s="108" t="s">
        <v>9</v>
      </c>
      <c r="O20673" s="106" t="s">
        <v>67</v>
      </c>
      <c r="P20673" s="58" t="s">
        <v>76</v>
      </c>
      <c r="Q20673" s="58" t="s">
        <v>77</v>
      </c>
      <c r="R20673" s="63">
        <v>45120</v>
      </c>
    </row>
    <row r="20674" spans="2:18" ht="16">
      <c r="B20674" s="49">
        <v>20671</v>
      </c>
      <c r="C20674" s="57">
        <v>2023</v>
      </c>
      <c r="D20674" s="58" t="s">
        <v>31</v>
      </c>
      <c r="E20674" s="58" t="s">
        <v>5489</v>
      </c>
      <c r="F20674" s="73" t="s">
        <v>57</v>
      </c>
      <c r="G20674" s="74">
        <v>24</v>
      </c>
      <c r="H20674" s="74" t="s">
        <v>13336</v>
      </c>
      <c r="I20674" s="74" t="s">
        <v>107</v>
      </c>
      <c r="J20674" s="74" t="s">
        <v>261</v>
      </c>
      <c r="K20674" s="74" t="s">
        <v>1651</v>
      </c>
      <c r="L20674" s="74">
        <v>233</v>
      </c>
      <c r="M20674" s="74">
        <v>85</v>
      </c>
      <c r="N20674" s="108" t="s">
        <v>9</v>
      </c>
      <c r="O20674" s="106" t="s">
        <v>67</v>
      </c>
      <c r="P20674" s="58" t="s">
        <v>76</v>
      </c>
      <c r="Q20674" s="58" t="s">
        <v>77</v>
      </c>
      <c r="R20674" s="63">
        <v>45120</v>
      </c>
    </row>
    <row r="20675" spans="2:18" ht="16">
      <c r="B20675" s="49">
        <v>20672</v>
      </c>
      <c r="C20675" s="57">
        <v>2023</v>
      </c>
      <c r="D20675" s="58" t="s">
        <v>31</v>
      </c>
      <c r="E20675" s="58" t="s">
        <v>5489</v>
      </c>
      <c r="F20675" s="73" t="s">
        <v>57</v>
      </c>
      <c r="G20675" s="74">
        <v>24</v>
      </c>
      <c r="H20675" s="74" t="s">
        <v>11361</v>
      </c>
      <c r="I20675" s="74" t="s">
        <v>142</v>
      </c>
      <c r="J20675" s="74" t="s">
        <v>118</v>
      </c>
      <c r="K20675" s="74" t="s">
        <v>1651</v>
      </c>
      <c r="L20675" s="74">
        <v>254</v>
      </c>
      <c r="M20675" s="74">
        <v>4</v>
      </c>
      <c r="N20675" s="108" t="s">
        <v>9</v>
      </c>
      <c r="O20675" s="106" t="s">
        <v>67</v>
      </c>
      <c r="P20675" s="58" t="s">
        <v>76</v>
      </c>
      <c r="Q20675" s="58" t="s">
        <v>77</v>
      </c>
      <c r="R20675" s="63">
        <v>45120</v>
      </c>
    </row>
    <row r="20676" spans="2:18" ht="16">
      <c r="B20676" s="49">
        <v>20673</v>
      </c>
      <c r="C20676" s="57">
        <v>2023</v>
      </c>
      <c r="D20676" s="58" t="s">
        <v>31</v>
      </c>
      <c r="E20676" s="58" t="s">
        <v>5489</v>
      </c>
      <c r="F20676" s="73" t="s">
        <v>57</v>
      </c>
      <c r="G20676" s="74" t="s">
        <v>5489</v>
      </c>
      <c r="H20676" s="74" t="s">
        <v>2251</v>
      </c>
      <c r="I20676" s="74" t="s">
        <v>966</v>
      </c>
      <c r="J20676" s="74" t="s">
        <v>3550</v>
      </c>
      <c r="K20676" s="74" t="s">
        <v>1650</v>
      </c>
      <c r="L20676" s="74">
        <v>103</v>
      </c>
      <c r="M20676" s="74">
        <v>9</v>
      </c>
      <c r="N20676" s="108" t="s">
        <v>9</v>
      </c>
      <c r="O20676" s="106" t="s">
        <v>67</v>
      </c>
      <c r="P20676" s="58" t="s">
        <v>76</v>
      </c>
      <c r="Q20676" s="58" t="s">
        <v>77</v>
      </c>
      <c r="R20676" s="63">
        <v>45120</v>
      </c>
    </row>
    <row r="20677" spans="2:18" ht="16">
      <c r="B20677" s="49">
        <v>20674</v>
      </c>
      <c r="C20677" s="57">
        <v>2023</v>
      </c>
      <c r="D20677" s="58" t="s">
        <v>31</v>
      </c>
      <c r="E20677" s="58" t="s">
        <v>5489</v>
      </c>
      <c r="F20677" s="73" t="s">
        <v>57</v>
      </c>
      <c r="G20677" s="74" t="s">
        <v>5489</v>
      </c>
      <c r="H20677" s="74" t="s">
        <v>13337</v>
      </c>
      <c r="I20677" s="74" t="s">
        <v>258</v>
      </c>
      <c r="J20677" s="74" t="s">
        <v>121</v>
      </c>
      <c r="K20677" s="74" t="s">
        <v>1651</v>
      </c>
      <c r="L20677" s="74">
        <v>103</v>
      </c>
      <c r="M20677" s="74">
        <v>9</v>
      </c>
      <c r="N20677" s="108" t="s">
        <v>9</v>
      </c>
      <c r="O20677" s="106" t="s">
        <v>67</v>
      </c>
      <c r="P20677" s="58" t="s">
        <v>76</v>
      </c>
      <c r="Q20677" s="58" t="s">
        <v>77</v>
      </c>
      <c r="R20677" s="63">
        <v>45120</v>
      </c>
    </row>
    <row r="20678" spans="2:18" ht="16">
      <c r="B20678" s="49">
        <v>20675</v>
      </c>
      <c r="C20678" s="57">
        <v>2023</v>
      </c>
      <c r="D20678" s="58" t="s">
        <v>31</v>
      </c>
      <c r="E20678" s="58" t="s">
        <v>5489</v>
      </c>
      <c r="F20678" s="73" t="s">
        <v>57</v>
      </c>
      <c r="G20678" s="74" t="s">
        <v>5489</v>
      </c>
      <c r="H20678" s="74" t="s">
        <v>231</v>
      </c>
      <c r="I20678" s="74" t="s">
        <v>4231</v>
      </c>
      <c r="J20678" s="74" t="s">
        <v>13338</v>
      </c>
      <c r="K20678" s="74" t="s">
        <v>1651</v>
      </c>
      <c r="L20678" s="74">
        <v>90</v>
      </c>
      <c r="M20678" s="74">
        <v>20</v>
      </c>
      <c r="N20678" s="108" t="s">
        <v>9</v>
      </c>
      <c r="O20678" s="106" t="s">
        <v>67</v>
      </c>
      <c r="P20678" s="58" t="s">
        <v>76</v>
      </c>
      <c r="Q20678" s="58" t="s">
        <v>77</v>
      </c>
      <c r="R20678" s="63">
        <v>45120</v>
      </c>
    </row>
    <row r="20679" spans="2:18" ht="16">
      <c r="B20679" s="49">
        <v>20676</v>
      </c>
      <c r="C20679" s="57">
        <v>2023</v>
      </c>
      <c r="D20679" s="58" t="s">
        <v>31</v>
      </c>
      <c r="E20679" s="58" t="s">
        <v>5489</v>
      </c>
      <c r="F20679" s="73" t="s">
        <v>57</v>
      </c>
      <c r="G20679" s="74" t="s">
        <v>5489</v>
      </c>
      <c r="H20679" s="74" t="s">
        <v>1622</v>
      </c>
      <c r="I20679" s="74" t="s">
        <v>258</v>
      </c>
      <c r="J20679" s="74" t="s">
        <v>121</v>
      </c>
      <c r="K20679" s="74" t="s">
        <v>1650</v>
      </c>
      <c r="L20679" s="74">
        <v>103</v>
      </c>
      <c r="M20679" s="74">
        <v>5</v>
      </c>
      <c r="N20679" s="108" t="s">
        <v>9</v>
      </c>
      <c r="O20679" s="106" t="s">
        <v>67</v>
      </c>
      <c r="P20679" s="58" t="s">
        <v>76</v>
      </c>
      <c r="Q20679" s="58" t="s">
        <v>77</v>
      </c>
      <c r="R20679" s="63">
        <v>45120</v>
      </c>
    </row>
    <row r="20680" spans="2:18" ht="16">
      <c r="B20680" s="49">
        <v>20677</v>
      </c>
      <c r="C20680" s="57">
        <v>2023</v>
      </c>
      <c r="D20680" s="58" t="s">
        <v>31</v>
      </c>
      <c r="E20680" s="58" t="s">
        <v>5489</v>
      </c>
      <c r="F20680" s="73" t="s">
        <v>57</v>
      </c>
      <c r="G20680" s="74">
        <v>50</v>
      </c>
      <c r="H20680" s="74" t="s">
        <v>2175</v>
      </c>
      <c r="I20680" s="74" t="s">
        <v>109</v>
      </c>
      <c r="J20680" s="74" t="s">
        <v>165</v>
      </c>
      <c r="K20680" s="74" t="s">
        <v>1650</v>
      </c>
      <c r="L20680" s="74">
        <v>325</v>
      </c>
      <c r="M20680" s="74">
        <v>85</v>
      </c>
      <c r="N20680" s="108" t="s">
        <v>9</v>
      </c>
      <c r="O20680" s="106" t="s">
        <v>67</v>
      </c>
      <c r="P20680" s="58" t="s">
        <v>76</v>
      </c>
      <c r="Q20680" s="58" t="s">
        <v>77</v>
      </c>
      <c r="R20680" s="63">
        <v>45120</v>
      </c>
    </row>
    <row r="20681" spans="2:18" ht="16">
      <c r="B20681" s="49">
        <v>20678</v>
      </c>
      <c r="C20681" s="57">
        <v>2023</v>
      </c>
      <c r="D20681" s="58" t="s">
        <v>31</v>
      </c>
      <c r="E20681" s="58" t="s">
        <v>5489</v>
      </c>
      <c r="F20681" s="73" t="s">
        <v>57</v>
      </c>
      <c r="G20681" s="74">
        <v>47</v>
      </c>
      <c r="H20681" s="74" t="s">
        <v>13339</v>
      </c>
      <c r="I20681" s="74" t="s">
        <v>198</v>
      </c>
      <c r="J20681" s="74" t="s">
        <v>13340</v>
      </c>
      <c r="K20681" s="74" t="s">
        <v>1650</v>
      </c>
      <c r="L20681" s="74">
        <v>316</v>
      </c>
      <c r="M20681" s="74">
        <v>2</v>
      </c>
      <c r="N20681" s="108" t="s">
        <v>9</v>
      </c>
      <c r="O20681" s="106" t="s">
        <v>67</v>
      </c>
      <c r="P20681" s="58" t="s">
        <v>76</v>
      </c>
      <c r="Q20681" s="58" t="s">
        <v>77</v>
      </c>
      <c r="R20681" s="63">
        <v>45120</v>
      </c>
    </row>
    <row r="20682" spans="2:18" ht="16">
      <c r="B20682" s="49">
        <v>20679</v>
      </c>
      <c r="C20682" s="57">
        <v>2023</v>
      </c>
      <c r="D20682" s="58" t="s">
        <v>31</v>
      </c>
      <c r="E20682" s="58" t="s">
        <v>5489</v>
      </c>
      <c r="F20682" s="73" t="s">
        <v>57</v>
      </c>
      <c r="G20682" s="74">
        <v>49</v>
      </c>
      <c r="H20682" s="74" t="s">
        <v>13341</v>
      </c>
      <c r="I20682" s="74" t="s">
        <v>139</v>
      </c>
      <c r="J20682" s="74" t="s">
        <v>13342</v>
      </c>
      <c r="K20682" s="74" t="s">
        <v>1651</v>
      </c>
      <c r="L20682" s="74">
        <v>316</v>
      </c>
      <c r="M20682" s="74">
        <v>1</v>
      </c>
      <c r="N20682" s="108" t="s">
        <v>9</v>
      </c>
      <c r="O20682" s="106" t="s">
        <v>67</v>
      </c>
      <c r="P20682" s="58" t="s">
        <v>76</v>
      </c>
      <c r="Q20682" s="58" t="s">
        <v>77</v>
      </c>
      <c r="R20682" s="63">
        <v>45120</v>
      </c>
    </row>
    <row r="20683" spans="2:18" ht="16">
      <c r="B20683" s="49">
        <v>20680</v>
      </c>
      <c r="C20683" s="57">
        <v>2023</v>
      </c>
      <c r="D20683" s="58" t="s">
        <v>31</v>
      </c>
      <c r="E20683" s="58" t="s">
        <v>5489</v>
      </c>
      <c r="F20683" s="73" t="s">
        <v>57</v>
      </c>
      <c r="G20683" s="74">
        <v>38</v>
      </c>
      <c r="H20683" s="74" t="s">
        <v>3521</v>
      </c>
      <c r="I20683" s="74" t="s">
        <v>5319</v>
      </c>
      <c r="J20683" s="74" t="s">
        <v>150</v>
      </c>
      <c r="K20683" s="74" t="s">
        <v>1650</v>
      </c>
      <c r="L20683" s="74">
        <v>252</v>
      </c>
      <c r="M20683" s="74">
        <v>5</v>
      </c>
      <c r="N20683" s="108" t="s">
        <v>9</v>
      </c>
      <c r="O20683" s="106" t="s">
        <v>67</v>
      </c>
      <c r="P20683" s="58" t="s">
        <v>76</v>
      </c>
      <c r="Q20683" s="58" t="s">
        <v>77</v>
      </c>
      <c r="R20683" s="63">
        <v>45120</v>
      </c>
    </row>
    <row r="20684" spans="2:18" ht="16">
      <c r="B20684" s="49">
        <v>20681</v>
      </c>
      <c r="C20684" s="57">
        <v>2023</v>
      </c>
      <c r="D20684" s="58" t="s">
        <v>31</v>
      </c>
      <c r="E20684" s="58" t="s">
        <v>5489</v>
      </c>
      <c r="F20684" s="73" t="s">
        <v>57</v>
      </c>
      <c r="G20684" s="74">
        <v>56</v>
      </c>
      <c r="H20684" s="74" t="s">
        <v>1686</v>
      </c>
      <c r="I20684" s="74" t="s">
        <v>186</v>
      </c>
      <c r="J20684" s="74" t="s">
        <v>186</v>
      </c>
      <c r="K20684" s="74" t="s">
        <v>1651</v>
      </c>
      <c r="L20684" s="74">
        <v>94</v>
      </c>
      <c r="M20684" s="74">
        <v>63</v>
      </c>
      <c r="N20684" s="108" t="s">
        <v>9</v>
      </c>
      <c r="O20684" s="106" t="s">
        <v>67</v>
      </c>
      <c r="P20684" s="58" t="s">
        <v>76</v>
      </c>
      <c r="Q20684" s="58" t="s">
        <v>77</v>
      </c>
      <c r="R20684" s="63">
        <v>45120</v>
      </c>
    </row>
    <row r="20685" spans="2:18" ht="16">
      <c r="B20685" s="49">
        <v>20682</v>
      </c>
      <c r="C20685" s="57">
        <v>2023</v>
      </c>
      <c r="D20685" s="58" t="s">
        <v>31</v>
      </c>
      <c r="E20685" s="58" t="s">
        <v>5489</v>
      </c>
      <c r="F20685" s="73" t="s">
        <v>57</v>
      </c>
      <c r="G20685" s="74">
        <v>24</v>
      </c>
      <c r="H20685" s="74" t="s">
        <v>3842</v>
      </c>
      <c r="I20685" s="74" t="s">
        <v>1248</v>
      </c>
      <c r="J20685" s="74" t="s">
        <v>200</v>
      </c>
      <c r="K20685" s="74" t="s">
        <v>1651</v>
      </c>
      <c r="L20685" s="74">
        <v>228</v>
      </c>
      <c r="M20685" s="74">
        <v>2</v>
      </c>
      <c r="N20685" s="108" t="s">
        <v>9</v>
      </c>
      <c r="O20685" s="106" t="s">
        <v>67</v>
      </c>
      <c r="P20685" s="58" t="s">
        <v>76</v>
      </c>
      <c r="Q20685" s="58" t="s">
        <v>77</v>
      </c>
      <c r="R20685" s="63">
        <v>45120</v>
      </c>
    </row>
    <row r="20686" spans="2:18" ht="16">
      <c r="B20686" s="49">
        <v>20683</v>
      </c>
      <c r="C20686" s="57">
        <v>2023</v>
      </c>
      <c r="D20686" s="58" t="s">
        <v>31</v>
      </c>
      <c r="E20686" s="58" t="s">
        <v>5489</v>
      </c>
      <c r="F20686" s="73" t="s">
        <v>57</v>
      </c>
      <c r="G20686" s="74">
        <v>43</v>
      </c>
      <c r="H20686" s="74" t="s">
        <v>13343</v>
      </c>
      <c r="I20686" s="74" t="s">
        <v>13344</v>
      </c>
      <c r="J20686" s="74" t="s">
        <v>210</v>
      </c>
      <c r="K20686" s="74" t="s">
        <v>1651</v>
      </c>
      <c r="L20686" s="74">
        <v>219</v>
      </c>
      <c r="M20686" s="74">
        <v>138</v>
      </c>
      <c r="N20686" s="108" t="s">
        <v>9</v>
      </c>
      <c r="O20686" s="106" t="s">
        <v>67</v>
      </c>
      <c r="P20686" s="58" t="s">
        <v>76</v>
      </c>
      <c r="Q20686" s="58" t="s">
        <v>77</v>
      </c>
      <c r="R20686" s="63">
        <v>45120</v>
      </c>
    </row>
    <row r="20687" spans="2:18" ht="16">
      <c r="B20687" s="49">
        <v>20684</v>
      </c>
      <c r="C20687" s="57">
        <v>2023</v>
      </c>
      <c r="D20687" s="58" t="s">
        <v>31</v>
      </c>
      <c r="E20687" s="58" t="s">
        <v>5489</v>
      </c>
      <c r="F20687" s="73" t="s">
        <v>57</v>
      </c>
      <c r="G20687" s="74">
        <v>52</v>
      </c>
      <c r="H20687" s="74" t="s">
        <v>13345</v>
      </c>
      <c r="I20687" s="74" t="s">
        <v>1599</v>
      </c>
      <c r="J20687" s="74" t="s">
        <v>103</v>
      </c>
      <c r="K20687" s="74" t="s">
        <v>1651</v>
      </c>
      <c r="L20687" s="74">
        <v>231</v>
      </c>
      <c r="M20687" s="74">
        <v>29</v>
      </c>
      <c r="N20687" s="108" t="s">
        <v>9</v>
      </c>
      <c r="O20687" s="106" t="s">
        <v>67</v>
      </c>
      <c r="P20687" s="58" t="s">
        <v>76</v>
      </c>
      <c r="Q20687" s="58" t="s">
        <v>77</v>
      </c>
      <c r="R20687" s="63">
        <v>45120</v>
      </c>
    </row>
    <row r="20688" spans="2:18" ht="16">
      <c r="B20688" s="49">
        <v>20685</v>
      </c>
      <c r="C20688" s="57">
        <v>2023</v>
      </c>
      <c r="D20688" s="58" t="s">
        <v>31</v>
      </c>
      <c r="E20688" s="58" t="s">
        <v>5489</v>
      </c>
      <c r="F20688" s="73" t="s">
        <v>57</v>
      </c>
      <c r="G20688" s="74">
        <v>18</v>
      </c>
      <c r="H20688" s="74" t="s">
        <v>3884</v>
      </c>
      <c r="I20688" s="74" t="s">
        <v>109</v>
      </c>
      <c r="J20688" s="74" t="s">
        <v>1785</v>
      </c>
      <c r="K20688" s="74" t="s">
        <v>1651</v>
      </c>
      <c r="L20688" s="74">
        <v>202</v>
      </c>
      <c r="M20688" s="74">
        <v>8</v>
      </c>
      <c r="N20688" s="108" t="s">
        <v>9</v>
      </c>
      <c r="O20688" s="106" t="s">
        <v>67</v>
      </c>
      <c r="P20688" s="58" t="s">
        <v>76</v>
      </c>
      <c r="Q20688" s="58" t="s">
        <v>77</v>
      </c>
      <c r="R20688" s="63">
        <v>45120</v>
      </c>
    </row>
    <row r="20689" spans="2:18" ht="16">
      <c r="B20689" s="49">
        <v>20686</v>
      </c>
      <c r="C20689" s="57">
        <v>2023</v>
      </c>
      <c r="D20689" s="58" t="s">
        <v>31</v>
      </c>
      <c r="E20689" s="58" t="s">
        <v>5489</v>
      </c>
      <c r="F20689" s="73" t="s">
        <v>57</v>
      </c>
      <c r="G20689" s="74">
        <v>44</v>
      </c>
      <c r="H20689" s="74" t="s">
        <v>2276</v>
      </c>
      <c r="I20689" s="74" t="s">
        <v>118</v>
      </c>
      <c r="J20689" s="74" t="s">
        <v>165</v>
      </c>
      <c r="K20689" s="74" t="s">
        <v>1651</v>
      </c>
      <c r="L20689" s="74">
        <v>68</v>
      </c>
      <c r="M20689" s="74">
        <v>9</v>
      </c>
      <c r="N20689" s="108" t="s">
        <v>9</v>
      </c>
      <c r="O20689" s="106" t="s">
        <v>67</v>
      </c>
      <c r="P20689" s="58" t="s">
        <v>76</v>
      </c>
      <c r="Q20689" s="58" t="s">
        <v>77</v>
      </c>
      <c r="R20689" s="63">
        <v>45120</v>
      </c>
    </row>
    <row r="20690" spans="2:18" ht="16">
      <c r="B20690" s="49">
        <v>20687</v>
      </c>
      <c r="C20690" s="57">
        <v>2023</v>
      </c>
      <c r="D20690" s="58" t="s">
        <v>31</v>
      </c>
      <c r="E20690" s="58" t="s">
        <v>5489</v>
      </c>
      <c r="F20690" s="73" t="s">
        <v>57</v>
      </c>
      <c r="G20690" s="74">
        <v>20</v>
      </c>
      <c r="H20690" s="74" t="s">
        <v>1658</v>
      </c>
      <c r="I20690" s="74" t="s">
        <v>123</v>
      </c>
      <c r="J20690" s="74" t="s">
        <v>3280</v>
      </c>
      <c r="K20690" s="74" t="s">
        <v>1650</v>
      </c>
      <c r="L20690" s="74">
        <v>514</v>
      </c>
      <c r="M20690" s="74">
        <v>17</v>
      </c>
      <c r="N20690" s="108" t="s">
        <v>9</v>
      </c>
      <c r="O20690" s="106" t="s">
        <v>67</v>
      </c>
      <c r="P20690" s="58" t="s">
        <v>76</v>
      </c>
      <c r="Q20690" s="58" t="s">
        <v>77</v>
      </c>
      <c r="R20690" s="63">
        <v>45120</v>
      </c>
    </row>
    <row r="20691" spans="2:18" ht="16">
      <c r="B20691" s="49">
        <v>20688</v>
      </c>
      <c r="C20691" s="57">
        <v>2023</v>
      </c>
      <c r="D20691" s="58" t="s">
        <v>31</v>
      </c>
      <c r="E20691" s="58" t="s">
        <v>5489</v>
      </c>
      <c r="F20691" s="73" t="s">
        <v>57</v>
      </c>
      <c r="G20691" s="74">
        <v>19</v>
      </c>
      <c r="H20691" s="74" t="s">
        <v>13346</v>
      </c>
      <c r="I20691" s="74" t="s">
        <v>1859</v>
      </c>
      <c r="J20691" s="74" t="s">
        <v>150</v>
      </c>
      <c r="K20691" s="74" t="s">
        <v>1651</v>
      </c>
      <c r="L20691" s="74">
        <v>222</v>
      </c>
      <c r="M20691" s="74">
        <v>2</v>
      </c>
      <c r="N20691" s="108" t="s">
        <v>9</v>
      </c>
      <c r="O20691" s="106" t="s">
        <v>67</v>
      </c>
      <c r="P20691" s="58" t="s">
        <v>76</v>
      </c>
      <c r="Q20691" s="58" t="s">
        <v>77</v>
      </c>
      <c r="R20691" s="63">
        <v>45120</v>
      </c>
    </row>
    <row r="20692" spans="2:18" ht="16">
      <c r="B20692" s="49">
        <v>20689</v>
      </c>
      <c r="C20692" s="57">
        <v>2023</v>
      </c>
      <c r="D20692" s="58" t="s">
        <v>31</v>
      </c>
      <c r="E20692" s="58" t="s">
        <v>5489</v>
      </c>
      <c r="F20692" s="73" t="s">
        <v>57</v>
      </c>
      <c r="G20692" s="74">
        <v>32</v>
      </c>
      <c r="H20692" s="74" t="s">
        <v>13347</v>
      </c>
      <c r="I20692" s="74" t="s">
        <v>13348</v>
      </c>
      <c r="J20692" s="74" t="s">
        <v>1770</v>
      </c>
      <c r="K20692" s="74" t="s">
        <v>1651</v>
      </c>
      <c r="L20692" s="74">
        <v>102</v>
      </c>
      <c r="M20692" s="74">
        <v>94</v>
      </c>
      <c r="N20692" s="108" t="s">
        <v>9</v>
      </c>
      <c r="O20692" s="106" t="s">
        <v>67</v>
      </c>
      <c r="P20692" s="58" t="s">
        <v>76</v>
      </c>
      <c r="Q20692" s="58" t="s">
        <v>77</v>
      </c>
      <c r="R20692" s="63">
        <v>45120</v>
      </c>
    </row>
    <row r="20693" spans="2:18" ht="16">
      <c r="B20693" s="49">
        <v>20690</v>
      </c>
      <c r="C20693" s="57">
        <v>2023</v>
      </c>
      <c r="D20693" s="58" t="s">
        <v>31</v>
      </c>
      <c r="E20693" s="58" t="s">
        <v>5489</v>
      </c>
      <c r="F20693" s="73" t="s">
        <v>57</v>
      </c>
      <c r="G20693" s="74">
        <v>32</v>
      </c>
      <c r="H20693" s="74" t="s">
        <v>13349</v>
      </c>
      <c r="I20693" s="74" t="s">
        <v>8794</v>
      </c>
      <c r="J20693" s="74" t="s">
        <v>98</v>
      </c>
      <c r="K20693" s="74" t="s">
        <v>1651</v>
      </c>
      <c r="L20693" s="74">
        <v>92</v>
      </c>
      <c r="M20693" s="74">
        <v>44</v>
      </c>
      <c r="N20693" s="108" t="s">
        <v>9</v>
      </c>
      <c r="O20693" s="106" t="s">
        <v>67</v>
      </c>
      <c r="P20693" s="58" t="s">
        <v>76</v>
      </c>
      <c r="Q20693" s="58" t="s">
        <v>77</v>
      </c>
      <c r="R20693" s="63">
        <v>45120</v>
      </c>
    </row>
    <row r="20694" spans="2:18" ht="16">
      <c r="B20694" s="49">
        <v>20691</v>
      </c>
      <c r="C20694" s="57">
        <v>2023</v>
      </c>
      <c r="D20694" s="58" t="s">
        <v>31</v>
      </c>
      <c r="E20694" s="58" t="s">
        <v>5489</v>
      </c>
      <c r="F20694" s="73" t="s">
        <v>57</v>
      </c>
      <c r="G20694" s="74">
        <v>42</v>
      </c>
      <c r="H20694" s="74" t="s">
        <v>2153</v>
      </c>
      <c r="I20694" s="74" t="s">
        <v>135</v>
      </c>
      <c r="J20694" s="74" t="s">
        <v>4431</v>
      </c>
      <c r="K20694" s="74" t="s">
        <v>1651</v>
      </c>
      <c r="L20694" s="74">
        <v>215</v>
      </c>
      <c r="M20694" s="74">
        <v>6</v>
      </c>
      <c r="N20694" s="108" t="s">
        <v>9</v>
      </c>
      <c r="O20694" s="106" t="s">
        <v>67</v>
      </c>
      <c r="P20694" s="58" t="s">
        <v>76</v>
      </c>
      <c r="Q20694" s="58" t="s">
        <v>77</v>
      </c>
      <c r="R20694" s="63">
        <v>45120</v>
      </c>
    </row>
    <row r="20695" spans="2:18" ht="16">
      <c r="B20695" s="49">
        <v>20692</v>
      </c>
      <c r="C20695" s="57">
        <v>2023</v>
      </c>
      <c r="D20695" s="58" t="s">
        <v>31</v>
      </c>
      <c r="E20695" s="58" t="s">
        <v>5489</v>
      </c>
      <c r="F20695" s="73" t="s">
        <v>57</v>
      </c>
      <c r="G20695" s="74">
        <v>43</v>
      </c>
      <c r="H20695" s="74" t="s">
        <v>13350</v>
      </c>
      <c r="I20695" s="74" t="s">
        <v>13351</v>
      </c>
      <c r="J20695" s="74" t="s">
        <v>117</v>
      </c>
      <c r="K20695" s="74" t="s">
        <v>1651</v>
      </c>
      <c r="L20695" s="74">
        <v>222</v>
      </c>
      <c r="M20695" s="74">
        <v>6</v>
      </c>
      <c r="N20695" s="108" t="s">
        <v>9</v>
      </c>
      <c r="O20695" s="106" t="s">
        <v>67</v>
      </c>
      <c r="P20695" s="58" t="s">
        <v>76</v>
      </c>
      <c r="Q20695" s="58" t="s">
        <v>77</v>
      </c>
      <c r="R20695" s="63">
        <v>45120</v>
      </c>
    </row>
    <row r="20696" spans="2:18" ht="16">
      <c r="B20696" s="49">
        <v>20693</v>
      </c>
      <c r="C20696" s="57">
        <v>2023</v>
      </c>
      <c r="D20696" s="58" t="s">
        <v>31</v>
      </c>
      <c r="E20696" s="58" t="s">
        <v>5489</v>
      </c>
      <c r="F20696" s="73" t="s">
        <v>57</v>
      </c>
      <c r="G20696" s="74">
        <v>19</v>
      </c>
      <c r="H20696" s="74" t="s">
        <v>13352</v>
      </c>
      <c r="I20696" s="74" t="s">
        <v>1727</v>
      </c>
      <c r="J20696" s="74" t="s">
        <v>1579</v>
      </c>
      <c r="K20696" s="74" t="s">
        <v>1651</v>
      </c>
      <c r="L20696" s="74">
        <v>233</v>
      </c>
      <c r="M20696" s="74">
        <v>55</v>
      </c>
      <c r="N20696" s="108" t="s">
        <v>9</v>
      </c>
      <c r="O20696" s="106" t="s">
        <v>67</v>
      </c>
      <c r="P20696" s="58" t="s">
        <v>76</v>
      </c>
      <c r="Q20696" s="58" t="s">
        <v>77</v>
      </c>
      <c r="R20696" s="63">
        <v>45120</v>
      </c>
    </row>
    <row r="20697" spans="2:18" ht="16">
      <c r="B20697" s="49">
        <v>20694</v>
      </c>
      <c r="C20697" s="57">
        <v>2023</v>
      </c>
      <c r="D20697" s="58" t="s">
        <v>31</v>
      </c>
      <c r="E20697" s="58" t="s">
        <v>5489</v>
      </c>
      <c r="F20697" s="73" t="s">
        <v>57</v>
      </c>
      <c r="G20697" s="74">
        <v>41</v>
      </c>
      <c r="H20697" s="74" t="s">
        <v>4777</v>
      </c>
      <c r="I20697" s="74" t="s">
        <v>122</v>
      </c>
      <c r="J20697" s="74" t="s">
        <v>107</v>
      </c>
      <c r="K20697" s="74" t="s">
        <v>1650</v>
      </c>
      <c r="L20697" s="74">
        <v>237</v>
      </c>
      <c r="M20697" s="74">
        <v>94</v>
      </c>
      <c r="N20697" s="108" t="s">
        <v>9</v>
      </c>
      <c r="O20697" s="106" t="s">
        <v>67</v>
      </c>
      <c r="P20697" s="58" t="s">
        <v>76</v>
      </c>
      <c r="Q20697" s="58" t="s">
        <v>77</v>
      </c>
      <c r="R20697" s="63">
        <v>45120</v>
      </c>
    </row>
    <row r="20698" spans="2:18" ht="16">
      <c r="B20698" s="49">
        <v>20695</v>
      </c>
      <c r="C20698" s="57">
        <v>2023</v>
      </c>
      <c r="D20698" s="58" t="s">
        <v>31</v>
      </c>
      <c r="E20698" s="58" t="s">
        <v>5489</v>
      </c>
      <c r="F20698" s="73" t="s">
        <v>57</v>
      </c>
      <c r="G20698" s="74">
        <v>50</v>
      </c>
      <c r="H20698" s="74" t="s">
        <v>83</v>
      </c>
      <c r="I20698" s="74" t="s">
        <v>150</v>
      </c>
      <c r="J20698" s="74" t="s">
        <v>159</v>
      </c>
      <c r="K20698" s="74" t="s">
        <v>1650</v>
      </c>
      <c r="L20698" s="74">
        <v>227</v>
      </c>
      <c r="M20698" s="74">
        <v>2</v>
      </c>
      <c r="N20698" s="108" t="s">
        <v>9</v>
      </c>
      <c r="O20698" s="106" t="s">
        <v>67</v>
      </c>
      <c r="P20698" s="58" t="s">
        <v>76</v>
      </c>
      <c r="Q20698" s="58" t="s">
        <v>77</v>
      </c>
      <c r="R20698" s="63">
        <v>45120</v>
      </c>
    </row>
    <row r="20699" spans="2:18" ht="16">
      <c r="B20699" s="49">
        <v>20696</v>
      </c>
      <c r="C20699" s="57">
        <v>2023</v>
      </c>
      <c r="D20699" s="58" t="s">
        <v>31</v>
      </c>
      <c r="E20699" s="58" t="s">
        <v>5489</v>
      </c>
      <c r="F20699" s="73" t="s">
        <v>57</v>
      </c>
      <c r="G20699" s="74">
        <v>37</v>
      </c>
      <c r="H20699" s="74" t="s">
        <v>13353</v>
      </c>
      <c r="I20699" s="74" t="s">
        <v>1902</v>
      </c>
      <c r="J20699" s="74" t="s">
        <v>4059</v>
      </c>
      <c r="K20699" s="74" t="s">
        <v>1651</v>
      </c>
      <c r="L20699" s="74">
        <v>229</v>
      </c>
      <c r="M20699" s="74">
        <v>16</v>
      </c>
      <c r="N20699" s="108" t="s">
        <v>9</v>
      </c>
      <c r="O20699" s="106" t="s">
        <v>67</v>
      </c>
      <c r="P20699" s="58" t="s">
        <v>76</v>
      </c>
      <c r="Q20699" s="58" t="s">
        <v>77</v>
      </c>
      <c r="R20699" s="63">
        <v>45120</v>
      </c>
    </row>
    <row r="20700" spans="2:18" ht="16">
      <c r="B20700" s="49">
        <v>20697</v>
      </c>
      <c r="C20700" s="57">
        <v>2023</v>
      </c>
      <c r="D20700" s="58" t="s">
        <v>31</v>
      </c>
      <c r="E20700" s="58" t="s">
        <v>5489</v>
      </c>
      <c r="F20700" s="73" t="s">
        <v>57</v>
      </c>
      <c r="G20700" s="74">
        <v>43</v>
      </c>
      <c r="H20700" s="74" t="s">
        <v>2223</v>
      </c>
      <c r="I20700" s="74" t="s">
        <v>13354</v>
      </c>
      <c r="J20700" s="74" t="s">
        <v>964</v>
      </c>
      <c r="K20700" s="74" t="s">
        <v>1650</v>
      </c>
      <c r="L20700" s="74">
        <v>215</v>
      </c>
      <c r="M20700" s="74">
        <v>6</v>
      </c>
      <c r="N20700" s="108" t="s">
        <v>9</v>
      </c>
      <c r="O20700" s="106" t="s">
        <v>67</v>
      </c>
      <c r="P20700" s="58" t="s">
        <v>76</v>
      </c>
      <c r="Q20700" s="58" t="s">
        <v>77</v>
      </c>
      <c r="R20700" s="63">
        <v>45120</v>
      </c>
    </row>
    <row r="20701" spans="2:18" ht="16">
      <c r="B20701" s="49">
        <v>20698</v>
      </c>
      <c r="C20701" s="57">
        <v>2023</v>
      </c>
      <c r="D20701" s="58" t="s">
        <v>31</v>
      </c>
      <c r="E20701" s="58" t="s">
        <v>5489</v>
      </c>
      <c r="F20701" s="73" t="s">
        <v>57</v>
      </c>
      <c r="G20701" s="74">
        <v>31</v>
      </c>
      <c r="H20701" s="74" t="s">
        <v>13355</v>
      </c>
      <c r="I20701" s="74" t="s">
        <v>13356</v>
      </c>
      <c r="J20701" s="74" t="s">
        <v>160</v>
      </c>
      <c r="K20701" s="74" t="s">
        <v>1651</v>
      </c>
      <c r="L20701" s="74">
        <v>100</v>
      </c>
      <c r="M20701" s="74">
        <v>90</v>
      </c>
      <c r="N20701" s="108" t="s">
        <v>9</v>
      </c>
      <c r="O20701" s="106" t="s">
        <v>67</v>
      </c>
      <c r="P20701" s="58" t="s">
        <v>76</v>
      </c>
      <c r="Q20701" s="58" t="s">
        <v>77</v>
      </c>
      <c r="R20701" s="63">
        <v>45120</v>
      </c>
    </row>
    <row r="20702" spans="2:18" ht="16">
      <c r="B20702" s="49">
        <v>20699</v>
      </c>
      <c r="C20702" s="57">
        <v>2023</v>
      </c>
      <c r="D20702" s="58" t="s">
        <v>31</v>
      </c>
      <c r="E20702" s="58" t="s">
        <v>5489</v>
      </c>
      <c r="F20702" s="73" t="s">
        <v>57</v>
      </c>
      <c r="G20702" s="74">
        <v>45</v>
      </c>
      <c r="H20702" s="74" t="s">
        <v>79</v>
      </c>
      <c r="I20702" s="74" t="s">
        <v>109</v>
      </c>
      <c r="J20702" s="74" t="s">
        <v>163</v>
      </c>
      <c r="K20702" s="74" t="s">
        <v>1651</v>
      </c>
      <c r="L20702" s="74" t="s">
        <v>5489</v>
      </c>
      <c r="M20702" s="74" t="s">
        <v>5489</v>
      </c>
      <c r="N20702" s="108" t="s">
        <v>9</v>
      </c>
      <c r="O20702" s="106" t="s">
        <v>67</v>
      </c>
      <c r="P20702" s="58" t="s">
        <v>76</v>
      </c>
      <c r="Q20702" s="58" t="s">
        <v>77</v>
      </c>
      <c r="R20702" s="63">
        <v>45120</v>
      </c>
    </row>
    <row r="20703" spans="2:18" ht="16">
      <c r="B20703" s="49">
        <v>20700</v>
      </c>
      <c r="C20703" s="57">
        <v>2023</v>
      </c>
      <c r="D20703" s="58" t="s">
        <v>31</v>
      </c>
      <c r="E20703" s="58" t="s">
        <v>5489</v>
      </c>
      <c r="F20703" s="73" t="s">
        <v>57</v>
      </c>
      <c r="G20703" s="74">
        <v>19</v>
      </c>
      <c r="H20703" s="74" t="s">
        <v>13357</v>
      </c>
      <c r="I20703" s="74" t="s">
        <v>117</v>
      </c>
      <c r="J20703" s="74" t="s">
        <v>109</v>
      </c>
      <c r="K20703" s="74" t="s">
        <v>1651</v>
      </c>
      <c r="L20703" s="74" t="s">
        <v>5489</v>
      </c>
      <c r="M20703" s="74">
        <v>13</v>
      </c>
      <c r="N20703" s="108" t="s">
        <v>9</v>
      </c>
      <c r="O20703" s="106" t="s">
        <v>67</v>
      </c>
      <c r="P20703" s="58" t="s">
        <v>76</v>
      </c>
      <c r="Q20703" s="58" t="s">
        <v>77</v>
      </c>
      <c r="R20703" s="63">
        <v>45120</v>
      </c>
    </row>
    <row r="20704" spans="2:18" ht="16">
      <c r="B20704" s="49">
        <v>20701</v>
      </c>
      <c r="C20704" s="57">
        <v>2023</v>
      </c>
      <c r="D20704" s="58" t="s">
        <v>31</v>
      </c>
      <c r="E20704" s="58" t="s">
        <v>5489</v>
      </c>
      <c r="F20704" s="73" t="s">
        <v>57</v>
      </c>
      <c r="G20704" s="74">
        <v>31</v>
      </c>
      <c r="H20704" s="74" t="s">
        <v>13358</v>
      </c>
      <c r="I20704" s="74" t="s">
        <v>125</v>
      </c>
      <c r="J20704" s="74" t="s">
        <v>103</v>
      </c>
      <c r="K20704" s="74" t="s">
        <v>1651</v>
      </c>
      <c r="L20704" s="74" t="s">
        <v>5489</v>
      </c>
      <c r="M20704" s="74" t="s">
        <v>5489</v>
      </c>
      <c r="N20704" s="108" t="s">
        <v>9</v>
      </c>
      <c r="O20704" s="106" t="s">
        <v>67</v>
      </c>
      <c r="P20704" s="58" t="s">
        <v>76</v>
      </c>
      <c r="Q20704" s="58" t="s">
        <v>77</v>
      </c>
      <c r="R20704" s="63">
        <v>45120</v>
      </c>
    </row>
    <row r="20705" spans="2:18" ht="16">
      <c r="B20705" s="49">
        <v>20702</v>
      </c>
      <c r="C20705" s="57">
        <v>2023</v>
      </c>
      <c r="D20705" s="58" t="s">
        <v>31</v>
      </c>
      <c r="E20705" s="58" t="s">
        <v>5489</v>
      </c>
      <c r="F20705" s="73" t="s">
        <v>57</v>
      </c>
      <c r="G20705" s="74">
        <v>36</v>
      </c>
      <c r="H20705" s="74" t="s">
        <v>1880</v>
      </c>
      <c r="I20705" s="74" t="s">
        <v>102</v>
      </c>
      <c r="J20705" s="74" t="s">
        <v>10497</v>
      </c>
      <c r="K20705" s="74" t="s">
        <v>1650</v>
      </c>
      <c r="L20705" s="74">
        <v>211</v>
      </c>
      <c r="M20705" s="74">
        <v>36</v>
      </c>
      <c r="N20705" s="108" t="s">
        <v>9</v>
      </c>
      <c r="O20705" s="106" t="s">
        <v>67</v>
      </c>
      <c r="P20705" s="58" t="s">
        <v>76</v>
      </c>
      <c r="Q20705" s="58" t="s">
        <v>77</v>
      </c>
      <c r="R20705" s="63">
        <v>45120</v>
      </c>
    </row>
    <row r="20706" spans="2:18" ht="16">
      <c r="B20706" s="49">
        <v>20703</v>
      </c>
      <c r="C20706" s="57">
        <v>2023</v>
      </c>
      <c r="D20706" s="58" t="s">
        <v>31</v>
      </c>
      <c r="E20706" s="58" t="s">
        <v>5489</v>
      </c>
      <c r="F20706" s="73" t="s">
        <v>57</v>
      </c>
      <c r="G20706" s="74">
        <v>21</v>
      </c>
      <c r="H20706" s="74" t="s">
        <v>1929</v>
      </c>
      <c r="I20706" s="74" t="s">
        <v>187</v>
      </c>
      <c r="J20706" s="74" t="s">
        <v>121</v>
      </c>
      <c r="K20706" s="74" t="s">
        <v>1651</v>
      </c>
      <c r="L20706" s="74">
        <v>200</v>
      </c>
      <c r="M20706" s="74">
        <v>91</v>
      </c>
      <c r="N20706" s="108" t="s">
        <v>9</v>
      </c>
      <c r="O20706" s="106" t="s">
        <v>67</v>
      </c>
      <c r="P20706" s="58" t="s">
        <v>76</v>
      </c>
      <c r="Q20706" s="58" t="s">
        <v>77</v>
      </c>
      <c r="R20706" s="63">
        <v>45120</v>
      </c>
    </row>
    <row r="20707" spans="2:18" ht="16">
      <c r="B20707" s="49">
        <v>20704</v>
      </c>
      <c r="C20707" s="57">
        <v>2023</v>
      </c>
      <c r="D20707" s="58" t="s">
        <v>31</v>
      </c>
      <c r="E20707" s="58" t="s">
        <v>5489</v>
      </c>
      <c r="F20707" s="73" t="s">
        <v>57</v>
      </c>
      <c r="G20707" s="74">
        <v>20</v>
      </c>
      <c r="H20707" s="74" t="s">
        <v>7834</v>
      </c>
      <c r="I20707" s="74" t="s">
        <v>885</v>
      </c>
      <c r="J20707" s="74" t="s">
        <v>128</v>
      </c>
      <c r="K20707" s="74" t="s">
        <v>1650</v>
      </c>
      <c r="L20707" s="74">
        <v>94</v>
      </c>
      <c r="M20707" s="74">
        <v>119</v>
      </c>
      <c r="N20707" s="108" t="s">
        <v>9</v>
      </c>
      <c r="O20707" s="106" t="s">
        <v>67</v>
      </c>
      <c r="P20707" s="58" t="s">
        <v>76</v>
      </c>
      <c r="Q20707" s="58" t="s">
        <v>77</v>
      </c>
      <c r="R20707" s="63">
        <v>45120</v>
      </c>
    </row>
    <row r="20708" spans="2:18" ht="16">
      <c r="B20708" s="49">
        <v>20705</v>
      </c>
      <c r="C20708" s="57">
        <v>2023</v>
      </c>
      <c r="D20708" s="58" t="s">
        <v>31</v>
      </c>
      <c r="E20708" s="58" t="s">
        <v>5489</v>
      </c>
      <c r="F20708" s="73" t="s">
        <v>57</v>
      </c>
      <c r="G20708" s="74">
        <v>27</v>
      </c>
      <c r="H20708" s="74" t="s">
        <v>13359</v>
      </c>
      <c r="I20708" s="74" t="s">
        <v>966</v>
      </c>
      <c r="J20708" s="74" t="s">
        <v>13360</v>
      </c>
      <c r="K20708" s="74" t="s">
        <v>1650</v>
      </c>
      <c r="L20708" s="74">
        <v>103</v>
      </c>
      <c r="M20708" s="74">
        <v>11</v>
      </c>
      <c r="N20708" s="108" t="s">
        <v>9</v>
      </c>
      <c r="O20708" s="106" t="s">
        <v>67</v>
      </c>
      <c r="P20708" s="58" t="s">
        <v>76</v>
      </c>
      <c r="Q20708" s="58" t="s">
        <v>77</v>
      </c>
      <c r="R20708" s="63">
        <v>45120</v>
      </c>
    </row>
    <row r="20709" spans="2:18" ht="16">
      <c r="B20709" s="49">
        <v>20706</v>
      </c>
      <c r="C20709" s="57">
        <v>2023</v>
      </c>
      <c r="D20709" s="58" t="s">
        <v>31</v>
      </c>
      <c r="E20709" s="58" t="s">
        <v>5489</v>
      </c>
      <c r="F20709" s="73" t="s">
        <v>57</v>
      </c>
      <c r="G20709" s="74">
        <v>54</v>
      </c>
      <c r="H20709" s="74" t="s">
        <v>2341</v>
      </c>
      <c r="I20709" s="74" t="s">
        <v>109</v>
      </c>
      <c r="J20709" s="74" t="s">
        <v>165</v>
      </c>
      <c r="K20709" s="74" t="s">
        <v>1651</v>
      </c>
      <c r="L20709" s="74">
        <v>55</v>
      </c>
      <c r="M20709" s="74">
        <v>22</v>
      </c>
      <c r="N20709" s="108" t="s">
        <v>9</v>
      </c>
      <c r="O20709" s="106" t="s">
        <v>67</v>
      </c>
      <c r="P20709" s="58" t="s">
        <v>76</v>
      </c>
      <c r="Q20709" s="58" t="s">
        <v>77</v>
      </c>
      <c r="R20709" s="63">
        <v>45120</v>
      </c>
    </row>
    <row r="20710" spans="2:18" ht="16">
      <c r="B20710" s="49">
        <v>20707</v>
      </c>
      <c r="C20710" s="57">
        <v>2023</v>
      </c>
      <c r="D20710" s="58" t="s">
        <v>31</v>
      </c>
      <c r="E20710" s="58" t="s">
        <v>5489</v>
      </c>
      <c r="F20710" s="73" t="s">
        <v>57</v>
      </c>
      <c r="G20710" s="74">
        <v>28</v>
      </c>
      <c r="H20710" s="74" t="s">
        <v>13361</v>
      </c>
      <c r="I20710" s="74" t="s">
        <v>109</v>
      </c>
      <c r="J20710" s="74" t="s">
        <v>1879</v>
      </c>
      <c r="K20710" s="74" t="s">
        <v>1650</v>
      </c>
      <c r="L20710" s="74">
        <v>233</v>
      </c>
      <c r="M20710" s="74">
        <v>55</v>
      </c>
      <c r="N20710" s="108" t="s">
        <v>9</v>
      </c>
      <c r="O20710" s="106" t="s">
        <v>67</v>
      </c>
      <c r="P20710" s="58" t="s">
        <v>76</v>
      </c>
      <c r="Q20710" s="58" t="s">
        <v>77</v>
      </c>
      <c r="R20710" s="63">
        <v>45120</v>
      </c>
    </row>
    <row r="20711" spans="2:18" ht="16">
      <c r="B20711" s="49">
        <v>20708</v>
      </c>
      <c r="C20711" s="57">
        <v>2023</v>
      </c>
      <c r="D20711" s="58" t="s">
        <v>31</v>
      </c>
      <c r="E20711" s="58" t="s">
        <v>5489</v>
      </c>
      <c r="F20711" s="73" t="s">
        <v>57</v>
      </c>
      <c r="G20711" s="74">
        <v>18</v>
      </c>
      <c r="H20711" s="74" t="s">
        <v>13362</v>
      </c>
      <c r="I20711" s="74" t="s">
        <v>99</v>
      </c>
      <c r="J20711" s="74" t="s">
        <v>123</v>
      </c>
      <c r="K20711" s="74" t="s">
        <v>1651</v>
      </c>
      <c r="L20711" s="74">
        <v>232</v>
      </c>
      <c r="M20711" s="74">
        <v>37</v>
      </c>
      <c r="N20711" s="108" t="s">
        <v>9</v>
      </c>
      <c r="O20711" s="106" t="s">
        <v>67</v>
      </c>
      <c r="P20711" s="58" t="s">
        <v>76</v>
      </c>
      <c r="Q20711" s="58" t="s">
        <v>77</v>
      </c>
      <c r="R20711" s="63">
        <v>45120</v>
      </c>
    </row>
    <row r="20712" spans="2:18" ht="16">
      <c r="B20712" s="49">
        <v>20709</v>
      </c>
      <c r="C20712" s="57">
        <v>2023</v>
      </c>
      <c r="D20712" s="58" t="s">
        <v>31</v>
      </c>
      <c r="E20712" s="58" t="s">
        <v>5489</v>
      </c>
      <c r="F20712" s="73" t="s">
        <v>57</v>
      </c>
      <c r="G20712" s="74">
        <v>44</v>
      </c>
      <c r="H20712" s="74" t="s">
        <v>1937</v>
      </c>
      <c r="I20712" s="74" t="s">
        <v>139</v>
      </c>
      <c r="J20712" s="74" t="s">
        <v>118</v>
      </c>
      <c r="K20712" s="74" t="s">
        <v>1651</v>
      </c>
      <c r="L20712" s="74">
        <v>74</v>
      </c>
      <c r="M20712" s="74">
        <v>12</v>
      </c>
      <c r="N20712" s="108" t="s">
        <v>9</v>
      </c>
      <c r="O20712" s="106" t="s">
        <v>67</v>
      </c>
      <c r="P20712" s="58" t="s">
        <v>76</v>
      </c>
      <c r="Q20712" s="58" t="s">
        <v>77</v>
      </c>
      <c r="R20712" s="63">
        <v>45120</v>
      </c>
    </row>
    <row r="20713" spans="2:18" ht="16">
      <c r="B20713" s="49">
        <v>20710</v>
      </c>
      <c r="C20713" s="57">
        <v>2023</v>
      </c>
      <c r="D20713" s="58" t="s">
        <v>31</v>
      </c>
      <c r="E20713" s="58" t="s">
        <v>5489</v>
      </c>
      <c r="F20713" s="73" t="s">
        <v>57</v>
      </c>
      <c r="G20713" s="74">
        <v>33</v>
      </c>
      <c r="H20713" s="74" t="s">
        <v>13363</v>
      </c>
      <c r="I20713" s="74" t="s">
        <v>95</v>
      </c>
      <c r="J20713" s="74" t="s">
        <v>163</v>
      </c>
      <c r="K20713" s="74" t="s">
        <v>1650</v>
      </c>
      <c r="L20713" s="74">
        <v>91</v>
      </c>
      <c r="M20713" s="74">
        <v>29</v>
      </c>
      <c r="N20713" s="108" t="s">
        <v>9</v>
      </c>
      <c r="O20713" s="106" t="s">
        <v>67</v>
      </c>
      <c r="P20713" s="58" t="s">
        <v>76</v>
      </c>
      <c r="Q20713" s="58" t="s">
        <v>77</v>
      </c>
      <c r="R20713" s="63">
        <v>45120</v>
      </c>
    </row>
    <row r="20714" spans="2:18" ht="16">
      <c r="B20714" s="49">
        <v>20711</v>
      </c>
      <c r="C20714" s="57">
        <v>2023</v>
      </c>
      <c r="D20714" s="58" t="s">
        <v>31</v>
      </c>
      <c r="E20714" s="58" t="s">
        <v>5489</v>
      </c>
      <c r="F20714" s="73" t="s">
        <v>57</v>
      </c>
      <c r="G20714" s="74">
        <v>43</v>
      </c>
      <c r="H20714" s="74" t="s">
        <v>13364</v>
      </c>
      <c r="I20714" s="74" t="s">
        <v>1398</v>
      </c>
      <c r="J20714" s="74" t="s">
        <v>99</v>
      </c>
      <c r="K20714" s="74" t="s">
        <v>1651</v>
      </c>
      <c r="L20714" s="74">
        <v>91</v>
      </c>
      <c r="M20714" s="74">
        <v>29</v>
      </c>
      <c r="N20714" s="108" t="s">
        <v>9</v>
      </c>
      <c r="O20714" s="106" t="s">
        <v>67</v>
      </c>
      <c r="P20714" s="58" t="s">
        <v>76</v>
      </c>
      <c r="Q20714" s="58" t="s">
        <v>77</v>
      </c>
      <c r="R20714" s="63">
        <v>45120</v>
      </c>
    </row>
    <row r="20715" spans="2:18" ht="16">
      <c r="B20715" s="49">
        <v>20712</v>
      </c>
      <c r="C20715" s="57">
        <v>2023</v>
      </c>
      <c r="D20715" s="58" t="s">
        <v>31</v>
      </c>
      <c r="E20715" s="58" t="s">
        <v>5489</v>
      </c>
      <c r="F20715" s="73" t="s">
        <v>57</v>
      </c>
      <c r="G20715" s="74">
        <v>56</v>
      </c>
      <c r="H20715" s="74" t="s">
        <v>1852</v>
      </c>
      <c r="I20715" s="74" t="s">
        <v>132</v>
      </c>
      <c r="J20715" s="74" t="s">
        <v>13365</v>
      </c>
      <c r="K20715" s="74" t="s">
        <v>1651</v>
      </c>
      <c r="L20715" s="74">
        <v>77</v>
      </c>
      <c r="M20715" s="74">
        <v>47</v>
      </c>
      <c r="N20715" s="108" t="s">
        <v>9</v>
      </c>
      <c r="O20715" s="106" t="s">
        <v>67</v>
      </c>
      <c r="P20715" s="58" t="s">
        <v>76</v>
      </c>
      <c r="Q20715" s="58" t="s">
        <v>77</v>
      </c>
      <c r="R20715" s="63">
        <v>45120</v>
      </c>
    </row>
    <row r="20716" spans="2:18" ht="16">
      <c r="B20716" s="49">
        <v>20713</v>
      </c>
      <c r="C20716" s="57">
        <v>2023</v>
      </c>
      <c r="D20716" s="58" t="s">
        <v>31</v>
      </c>
      <c r="E20716" s="58" t="s">
        <v>5489</v>
      </c>
      <c r="F20716" s="73" t="s">
        <v>57</v>
      </c>
      <c r="G20716" s="74">
        <v>25</v>
      </c>
      <c r="H20716" s="74" t="s">
        <v>1758</v>
      </c>
      <c r="I20716" s="74" t="s">
        <v>966</v>
      </c>
      <c r="J20716" s="74" t="s">
        <v>173</v>
      </c>
      <c r="K20716" s="74" t="s">
        <v>1651</v>
      </c>
      <c r="L20716" s="74">
        <v>231</v>
      </c>
      <c r="M20716" s="74">
        <v>30</v>
      </c>
      <c r="N20716" s="108" t="s">
        <v>9</v>
      </c>
      <c r="O20716" s="106" t="s">
        <v>67</v>
      </c>
      <c r="P20716" s="58" t="s">
        <v>76</v>
      </c>
      <c r="Q20716" s="58" t="s">
        <v>77</v>
      </c>
      <c r="R20716" s="63">
        <v>45120</v>
      </c>
    </row>
    <row r="20717" spans="2:18" ht="16">
      <c r="B20717" s="49">
        <v>20714</v>
      </c>
      <c r="C20717" s="57">
        <v>2023</v>
      </c>
      <c r="D20717" s="58" t="s">
        <v>31</v>
      </c>
      <c r="E20717" s="58" t="s">
        <v>5489</v>
      </c>
      <c r="F20717" s="73" t="s">
        <v>57</v>
      </c>
      <c r="G20717" s="74">
        <v>30</v>
      </c>
      <c r="H20717" s="74" t="s">
        <v>13366</v>
      </c>
      <c r="I20717" s="74" t="s">
        <v>3186</v>
      </c>
      <c r="J20717" s="74" t="s">
        <v>118</v>
      </c>
      <c r="K20717" s="74" t="s">
        <v>1651</v>
      </c>
      <c r="L20717" s="74" t="s">
        <v>5489</v>
      </c>
      <c r="M20717" s="74" t="s">
        <v>5489</v>
      </c>
      <c r="N20717" s="108" t="s">
        <v>9</v>
      </c>
      <c r="O20717" s="106" t="s">
        <v>67</v>
      </c>
      <c r="P20717" s="58" t="s">
        <v>76</v>
      </c>
      <c r="Q20717" s="58" t="s">
        <v>77</v>
      </c>
      <c r="R20717" s="63">
        <v>45120</v>
      </c>
    </row>
    <row r="20718" spans="2:18" ht="16">
      <c r="B20718" s="49">
        <v>20715</v>
      </c>
      <c r="C20718" s="57">
        <v>2023</v>
      </c>
      <c r="D20718" s="58" t="s">
        <v>31</v>
      </c>
      <c r="E20718" s="58" t="s">
        <v>5489</v>
      </c>
      <c r="F20718" s="73" t="s">
        <v>57</v>
      </c>
      <c r="G20718" s="74">
        <v>37</v>
      </c>
      <c r="H20718" s="74" t="s">
        <v>13367</v>
      </c>
      <c r="I20718" s="74" t="s">
        <v>3422</v>
      </c>
      <c r="J20718" s="74" t="s">
        <v>13368</v>
      </c>
      <c r="K20718" s="74" t="s">
        <v>1651</v>
      </c>
      <c r="L20718" s="74" t="s">
        <v>5489</v>
      </c>
      <c r="M20718" s="74" t="s">
        <v>5489</v>
      </c>
      <c r="N20718" s="108" t="s">
        <v>9</v>
      </c>
      <c r="O20718" s="106" t="s">
        <v>67</v>
      </c>
      <c r="P20718" s="58" t="s">
        <v>76</v>
      </c>
      <c r="Q20718" s="58" t="s">
        <v>77</v>
      </c>
      <c r="R20718" s="63">
        <v>45120</v>
      </c>
    </row>
    <row r="20719" spans="2:18" ht="16">
      <c r="B20719" s="49">
        <v>20716</v>
      </c>
      <c r="C20719" s="57">
        <v>2023</v>
      </c>
      <c r="D20719" s="58" t="s">
        <v>31</v>
      </c>
      <c r="E20719" s="58" t="s">
        <v>5489</v>
      </c>
      <c r="F20719" s="73" t="s">
        <v>57</v>
      </c>
      <c r="G20719" s="74">
        <v>28</v>
      </c>
      <c r="H20719" s="74" t="s">
        <v>13369</v>
      </c>
      <c r="I20719" s="74" t="s">
        <v>8349</v>
      </c>
      <c r="J20719" s="74" t="s">
        <v>2164</v>
      </c>
      <c r="K20719" s="74" t="s">
        <v>1651</v>
      </c>
      <c r="L20719" s="74" t="s">
        <v>5489</v>
      </c>
      <c r="M20719" s="74" t="s">
        <v>5489</v>
      </c>
      <c r="N20719" s="108" t="s">
        <v>9</v>
      </c>
      <c r="O20719" s="106" t="s">
        <v>67</v>
      </c>
      <c r="P20719" s="58" t="s">
        <v>76</v>
      </c>
      <c r="Q20719" s="58" t="s">
        <v>77</v>
      </c>
      <c r="R20719" s="63">
        <v>45120</v>
      </c>
    </row>
    <row r="20720" spans="2:18" ht="16">
      <c r="B20720" s="49">
        <v>20717</v>
      </c>
      <c r="C20720" s="57">
        <v>2023</v>
      </c>
      <c r="D20720" s="58" t="s">
        <v>31</v>
      </c>
      <c r="E20720" s="58" t="s">
        <v>5489</v>
      </c>
      <c r="F20720" s="73" t="s">
        <v>57</v>
      </c>
      <c r="G20720" s="74">
        <v>31</v>
      </c>
      <c r="H20720" s="74" t="s">
        <v>1624</v>
      </c>
      <c r="I20720" s="74" t="s">
        <v>13370</v>
      </c>
      <c r="J20720" s="74" t="s">
        <v>4858</v>
      </c>
      <c r="K20720" s="74" t="s">
        <v>1650</v>
      </c>
      <c r="L20720" s="74">
        <v>243</v>
      </c>
      <c r="M20720" s="74">
        <v>9</v>
      </c>
      <c r="N20720" s="108" t="s">
        <v>9</v>
      </c>
      <c r="O20720" s="106" t="s">
        <v>67</v>
      </c>
      <c r="P20720" s="58" t="s">
        <v>76</v>
      </c>
      <c r="Q20720" s="58" t="s">
        <v>77</v>
      </c>
      <c r="R20720" s="63">
        <v>45120</v>
      </c>
    </row>
    <row r="20721" spans="2:18" ht="16">
      <c r="B20721" s="49">
        <v>20718</v>
      </c>
      <c r="C20721" s="57">
        <v>2023</v>
      </c>
      <c r="D20721" s="58" t="s">
        <v>31</v>
      </c>
      <c r="E20721" s="58" t="s">
        <v>5489</v>
      </c>
      <c r="F20721" s="73" t="s">
        <v>57</v>
      </c>
      <c r="G20721" s="74">
        <v>23</v>
      </c>
      <c r="H20721" s="74" t="s">
        <v>87</v>
      </c>
      <c r="I20721" s="74" t="s">
        <v>160</v>
      </c>
      <c r="J20721" s="74" t="s">
        <v>13371</v>
      </c>
      <c r="K20721" s="74" t="s">
        <v>1650</v>
      </c>
      <c r="L20721" s="74">
        <v>71</v>
      </c>
      <c r="M20721" s="74">
        <v>1</v>
      </c>
      <c r="N20721" s="108" t="s">
        <v>9</v>
      </c>
      <c r="O20721" s="106" t="s">
        <v>67</v>
      </c>
      <c r="P20721" s="58" t="s">
        <v>76</v>
      </c>
      <c r="Q20721" s="58" t="s">
        <v>77</v>
      </c>
      <c r="R20721" s="63">
        <v>45120</v>
      </c>
    </row>
    <row r="20722" spans="2:18" ht="16">
      <c r="B20722" s="49">
        <v>20719</v>
      </c>
      <c r="C20722" s="57">
        <v>2023</v>
      </c>
      <c r="D20722" s="58" t="s">
        <v>31</v>
      </c>
      <c r="E20722" s="58" t="s">
        <v>5489</v>
      </c>
      <c r="F20722" s="73" t="s">
        <v>57</v>
      </c>
      <c r="G20722" s="74">
        <v>23</v>
      </c>
      <c r="H20722" s="74" t="s">
        <v>13115</v>
      </c>
      <c r="I20722" s="74" t="s">
        <v>163</v>
      </c>
      <c r="J20722" s="74" t="s">
        <v>109</v>
      </c>
      <c r="K20722" s="74" t="s">
        <v>1651</v>
      </c>
      <c r="L20722" s="74">
        <v>247</v>
      </c>
      <c r="M20722" s="74">
        <v>47</v>
      </c>
      <c r="N20722" s="108" t="s">
        <v>9</v>
      </c>
      <c r="O20722" s="106" t="s">
        <v>67</v>
      </c>
      <c r="P20722" s="58" t="s">
        <v>76</v>
      </c>
      <c r="Q20722" s="58" t="s">
        <v>77</v>
      </c>
      <c r="R20722" s="63">
        <v>45120</v>
      </c>
    </row>
    <row r="20723" spans="2:18" ht="16">
      <c r="B20723" s="49">
        <v>20720</v>
      </c>
      <c r="C20723" s="57">
        <v>2023</v>
      </c>
      <c r="D20723" s="58" t="s">
        <v>31</v>
      </c>
      <c r="E20723" s="58" t="s">
        <v>5489</v>
      </c>
      <c r="F20723" s="73" t="s">
        <v>57</v>
      </c>
      <c r="G20723" s="74">
        <v>27</v>
      </c>
      <c r="H20723" s="74" t="s">
        <v>7728</v>
      </c>
      <c r="I20723" s="74" t="s">
        <v>2093</v>
      </c>
      <c r="J20723" s="74" t="s">
        <v>1625</v>
      </c>
      <c r="K20723" s="74" t="s">
        <v>1650</v>
      </c>
      <c r="L20723" s="74" t="s">
        <v>5489</v>
      </c>
      <c r="M20723" s="74" t="s">
        <v>5489</v>
      </c>
      <c r="N20723" s="108" t="s">
        <v>9</v>
      </c>
      <c r="O20723" s="106" t="s">
        <v>67</v>
      </c>
      <c r="P20723" s="58" t="s">
        <v>76</v>
      </c>
      <c r="Q20723" s="58" t="s">
        <v>77</v>
      </c>
      <c r="R20723" s="63">
        <v>45120</v>
      </c>
    </row>
    <row r="20724" spans="2:18" ht="16">
      <c r="B20724" s="49">
        <v>20721</v>
      </c>
      <c r="C20724" s="57">
        <v>2023</v>
      </c>
      <c r="D20724" s="58" t="s">
        <v>31</v>
      </c>
      <c r="E20724" s="58" t="s">
        <v>5489</v>
      </c>
      <c r="F20724" s="73" t="s">
        <v>57</v>
      </c>
      <c r="G20724" s="74">
        <v>45</v>
      </c>
      <c r="H20724" s="74" t="s">
        <v>13372</v>
      </c>
      <c r="I20724" s="74" t="s">
        <v>109</v>
      </c>
      <c r="J20724" s="74" t="s">
        <v>2438</v>
      </c>
      <c r="K20724" s="74" t="s">
        <v>1650</v>
      </c>
      <c r="L20724" s="74" t="s">
        <v>5489</v>
      </c>
      <c r="M20724" s="74" t="s">
        <v>5489</v>
      </c>
      <c r="N20724" s="108" t="s">
        <v>9</v>
      </c>
      <c r="O20724" s="106" t="s">
        <v>67</v>
      </c>
      <c r="P20724" s="58" t="s">
        <v>76</v>
      </c>
      <c r="Q20724" s="58" t="s">
        <v>77</v>
      </c>
      <c r="R20724" s="63">
        <v>45120</v>
      </c>
    </row>
    <row r="20725" spans="2:18" ht="16">
      <c r="B20725" s="49">
        <v>20722</v>
      </c>
      <c r="C20725" s="57">
        <v>2023</v>
      </c>
      <c r="D20725" s="58" t="s">
        <v>31</v>
      </c>
      <c r="E20725" s="58" t="s">
        <v>5489</v>
      </c>
      <c r="F20725" s="73" t="s">
        <v>57</v>
      </c>
      <c r="G20725" s="74">
        <v>32</v>
      </c>
      <c r="H20725" s="74" t="s">
        <v>1937</v>
      </c>
      <c r="I20725" s="74" t="s">
        <v>2074</v>
      </c>
      <c r="J20725" s="74" t="s">
        <v>187</v>
      </c>
      <c r="K20725" s="74" t="s">
        <v>1651</v>
      </c>
      <c r="L20725" s="74" t="s">
        <v>5489</v>
      </c>
      <c r="M20725" s="74" t="s">
        <v>5489</v>
      </c>
      <c r="N20725" s="108" t="s">
        <v>9</v>
      </c>
      <c r="O20725" s="106" t="s">
        <v>67</v>
      </c>
      <c r="P20725" s="58" t="s">
        <v>76</v>
      </c>
      <c r="Q20725" s="58" t="s">
        <v>77</v>
      </c>
      <c r="R20725" s="63">
        <v>45120</v>
      </c>
    </row>
    <row r="20726" spans="2:18" ht="16">
      <c r="B20726" s="49">
        <v>20723</v>
      </c>
      <c r="C20726" s="57">
        <v>2023</v>
      </c>
      <c r="D20726" s="58" t="s">
        <v>31</v>
      </c>
      <c r="E20726" s="58" t="s">
        <v>5489</v>
      </c>
      <c r="F20726" s="73" t="s">
        <v>57</v>
      </c>
      <c r="G20726" s="74">
        <v>51</v>
      </c>
      <c r="H20726" s="74" t="s">
        <v>13982</v>
      </c>
      <c r="I20726" s="74" t="s">
        <v>160</v>
      </c>
      <c r="J20726" s="74" t="s">
        <v>153</v>
      </c>
      <c r="K20726" s="74" t="s">
        <v>1651</v>
      </c>
      <c r="L20726" s="74">
        <v>232</v>
      </c>
      <c r="M20726" s="74">
        <v>26</v>
      </c>
      <c r="N20726" s="108" t="s">
        <v>9</v>
      </c>
      <c r="O20726" s="106" t="s">
        <v>67</v>
      </c>
      <c r="P20726" s="58" t="s">
        <v>76</v>
      </c>
      <c r="Q20726" s="58" t="s">
        <v>77</v>
      </c>
      <c r="R20726" s="63">
        <v>45120</v>
      </c>
    </row>
    <row r="20727" spans="2:18" ht="16">
      <c r="B20727" s="49">
        <v>20724</v>
      </c>
      <c r="C20727" s="57">
        <v>2023</v>
      </c>
      <c r="D20727" s="58" t="s">
        <v>31</v>
      </c>
      <c r="E20727" s="58" t="s">
        <v>5489</v>
      </c>
      <c r="F20727" s="73" t="s">
        <v>57</v>
      </c>
      <c r="G20727" s="74">
        <v>37</v>
      </c>
      <c r="H20727" s="74" t="s">
        <v>5293</v>
      </c>
      <c r="I20727" s="74" t="s">
        <v>185</v>
      </c>
      <c r="J20727" s="74" t="s">
        <v>1879</v>
      </c>
      <c r="K20727" s="74" t="s">
        <v>1651</v>
      </c>
      <c r="L20727" s="74" t="s">
        <v>5489</v>
      </c>
      <c r="M20727" s="74" t="s">
        <v>5489</v>
      </c>
      <c r="N20727" s="108" t="s">
        <v>9</v>
      </c>
      <c r="O20727" s="106" t="s">
        <v>67</v>
      </c>
      <c r="P20727" s="58" t="s">
        <v>76</v>
      </c>
      <c r="Q20727" s="58" t="s">
        <v>77</v>
      </c>
      <c r="R20727" s="63">
        <v>45120</v>
      </c>
    </row>
    <row r="20728" spans="2:18" ht="16">
      <c r="B20728" s="49">
        <v>20725</v>
      </c>
      <c r="C20728" s="57">
        <v>2023</v>
      </c>
      <c r="D20728" s="58" t="s">
        <v>31</v>
      </c>
      <c r="E20728" s="58" t="s">
        <v>5489</v>
      </c>
      <c r="F20728" s="73" t="s">
        <v>57</v>
      </c>
      <c r="G20728" s="74">
        <v>47</v>
      </c>
      <c r="H20728" s="74" t="s">
        <v>13983</v>
      </c>
      <c r="I20728" s="74" t="s">
        <v>872</v>
      </c>
      <c r="J20728" s="74" t="s">
        <v>1149</v>
      </c>
      <c r="K20728" s="74" t="s">
        <v>1650</v>
      </c>
      <c r="L20728" s="74" t="s">
        <v>5489</v>
      </c>
      <c r="M20728" s="74" t="s">
        <v>5489</v>
      </c>
      <c r="N20728" s="108" t="s">
        <v>9</v>
      </c>
      <c r="O20728" s="106" t="s">
        <v>67</v>
      </c>
      <c r="P20728" s="58" t="s">
        <v>76</v>
      </c>
      <c r="Q20728" s="58" t="s">
        <v>77</v>
      </c>
      <c r="R20728" s="63">
        <v>45120</v>
      </c>
    </row>
    <row r="20729" spans="2:18" ht="16">
      <c r="B20729" s="49">
        <v>20726</v>
      </c>
      <c r="C20729" s="57">
        <v>2023</v>
      </c>
      <c r="D20729" s="58" t="s">
        <v>31</v>
      </c>
      <c r="E20729" s="58" t="s">
        <v>5489</v>
      </c>
      <c r="F20729" s="73" t="s">
        <v>57</v>
      </c>
      <c r="G20729" s="74" t="s">
        <v>5489</v>
      </c>
      <c r="H20729" s="74" t="s">
        <v>13984</v>
      </c>
      <c r="I20729" s="74" t="s">
        <v>124</v>
      </c>
      <c r="J20729" s="74" t="s">
        <v>133</v>
      </c>
      <c r="K20729" s="74" t="s">
        <v>1651</v>
      </c>
      <c r="L20729" s="74" t="s">
        <v>5489</v>
      </c>
      <c r="M20729" s="74" t="s">
        <v>5489</v>
      </c>
      <c r="N20729" s="108" t="s">
        <v>9</v>
      </c>
      <c r="O20729" s="106" t="s">
        <v>67</v>
      </c>
      <c r="P20729" s="58" t="s">
        <v>76</v>
      </c>
      <c r="Q20729" s="58" t="s">
        <v>77</v>
      </c>
      <c r="R20729" s="63">
        <v>45120</v>
      </c>
    </row>
    <row r="20730" spans="2:18" ht="16">
      <c r="B20730" s="49">
        <v>20727</v>
      </c>
      <c r="C20730" s="57">
        <v>2023</v>
      </c>
      <c r="D20730" s="58" t="s">
        <v>31</v>
      </c>
      <c r="E20730" s="58" t="s">
        <v>5489</v>
      </c>
      <c r="F20730" s="73" t="s">
        <v>57</v>
      </c>
      <c r="G20730" s="74" t="s">
        <v>5489</v>
      </c>
      <c r="H20730" s="74" t="s">
        <v>78</v>
      </c>
      <c r="I20730" s="74" t="s">
        <v>96</v>
      </c>
      <c r="J20730" s="74" t="s">
        <v>13985</v>
      </c>
      <c r="K20730" s="74" t="s">
        <v>1651</v>
      </c>
      <c r="L20730" s="74" t="s">
        <v>5489</v>
      </c>
      <c r="M20730" s="74" t="s">
        <v>5489</v>
      </c>
      <c r="N20730" s="108" t="s">
        <v>9</v>
      </c>
      <c r="O20730" s="106" t="s">
        <v>67</v>
      </c>
      <c r="P20730" s="58" t="s">
        <v>76</v>
      </c>
      <c r="Q20730" s="58" t="s">
        <v>77</v>
      </c>
      <c r="R20730" s="63">
        <v>45120</v>
      </c>
    </row>
    <row r="20731" spans="2:18" ht="16">
      <c r="B20731" s="49">
        <v>20728</v>
      </c>
      <c r="C20731" s="57">
        <v>2023</v>
      </c>
      <c r="D20731" s="58" t="s">
        <v>31</v>
      </c>
      <c r="E20731" s="58" t="s">
        <v>5489</v>
      </c>
      <c r="F20731" s="73" t="s">
        <v>57</v>
      </c>
      <c r="G20731" s="74" t="s">
        <v>5489</v>
      </c>
      <c r="H20731" s="74" t="s">
        <v>13986</v>
      </c>
      <c r="I20731" s="74" t="s">
        <v>103</v>
      </c>
      <c r="J20731" s="74" t="s">
        <v>109</v>
      </c>
      <c r="K20731" s="74" t="s">
        <v>1651</v>
      </c>
      <c r="L20731" s="74" t="s">
        <v>5489</v>
      </c>
      <c r="M20731" s="74" t="s">
        <v>5489</v>
      </c>
      <c r="N20731" s="108" t="s">
        <v>9</v>
      </c>
      <c r="O20731" s="106" t="s">
        <v>67</v>
      </c>
      <c r="P20731" s="58" t="s">
        <v>76</v>
      </c>
      <c r="Q20731" s="58" t="s">
        <v>77</v>
      </c>
      <c r="R20731" s="63">
        <v>45120</v>
      </c>
    </row>
    <row r="20732" spans="2:18" ht="16">
      <c r="B20732" s="49">
        <v>20729</v>
      </c>
      <c r="C20732" s="57">
        <v>2023</v>
      </c>
      <c r="D20732" s="58" t="s">
        <v>31</v>
      </c>
      <c r="E20732" s="58" t="s">
        <v>5489</v>
      </c>
      <c r="F20732" s="73" t="s">
        <v>57</v>
      </c>
      <c r="G20732" s="74" t="s">
        <v>5489</v>
      </c>
      <c r="H20732" s="74" t="s">
        <v>5202</v>
      </c>
      <c r="I20732" s="74" t="s">
        <v>5121</v>
      </c>
      <c r="J20732" s="74" t="s">
        <v>148</v>
      </c>
      <c r="K20732" s="74" t="s">
        <v>1651</v>
      </c>
      <c r="L20732" s="74" t="s">
        <v>5489</v>
      </c>
      <c r="M20732" s="74" t="s">
        <v>5489</v>
      </c>
      <c r="N20732" s="108" t="s">
        <v>9</v>
      </c>
      <c r="O20732" s="106" t="s">
        <v>67</v>
      </c>
      <c r="P20732" s="58" t="s">
        <v>76</v>
      </c>
      <c r="Q20732" s="58" t="s">
        <v>77</v>
      </c>
      <c r="R20732" s="63">
        <v>45120</v>
      </c>
    </row>
    <row r="20733" spans="2:18" ht="16">
      <c r="B20733" s="49">
        <v>20730</v>
      </c>
      <c r="C20733" s="57">
        <v>2023</v>
      </c>
      <c r="D20733" s="58" t="s">
        <v>31</v>
      </c>
      <c r="E20733" s="58" t="s">
        <v>5489</v>
      </c>
      <c r="F20733" s="73" t="s">
        <v>57</v>
      </c>
      <c r="G20733" s="74" t="s">
        <v>5489</v>
      </c>
      <c r="H20733" s="74" t="s">
        <v>13987</v>
      </c>
      <c r="I20733" s="74" t="s">
        <v>966</v>
      </c>
      <c r="J20733" s="74" t="s">
        <v>199</v>
      </c>
      <c r="K20733" s="74" t="s">
        <v>1651</v>
      </c>
      <c r="L20733" s="74" t="s">
        <v>5489</v>
      </c>
      <c r="M20733" s="74" t="s">
        <v>5489</v>
      </c>
      <c r="N20733" s="108" t="s">
        <v>9</v>
      </c>
      <c r="O20733" s="106" t="s">
        <v>67</v>
      </c>
      <c r="P20733" s="58" t="s">
        <v>76</v>
      </c>
      <c r="Q20733" s="58" t="s">
        <v>77</v>
      </c>
      <c r="R20733" s="63">
        <v>45120</v>
      </c>
    </row>
    <row r="20734" spans="2:18" ht="16">
      <c r="B20734" s="49">
        <v>20731</v>
      </c>
      <c r="C20734" s="57">
        <v>2023</v>
      </c>
      <c r="D20734" s="58" t="s">
        <v>31</v>
      </c>
      <c r="E20734" s="58" t="s">
        <v>5489</v>
      </c>
      <c r="F20734" s="73" t="s">
        <v>57</v>
      </c>
      <c r="G20734" s="74">
        <v>52</v>
      </c>
      <c r="H20734" s="74" t="s">
        <v>13988</v>
      </c>
      <c r="I20734" s="74" t="s">
        <v>185</v>
      </c>
      <c r="J20734" s="74" t="s">
        <v>4429</v>
      </c>
      <c r="K20734" s="74" t="s">
        <v>1651</v>
      </c>
      <c r="L20734" s="74">
        <v>232</v>
      </c>
      <c r="M20734" s="74">
        <v>51</v>
      </c>
      <c r="N20734" s="108" t="s">
        <v>9</v>
      </c>
      <c r="O20734" s="106" t="s">
        <v>67</v>
      </c>
      <c r="P20734" s="58" t="s">
        <v>76</v>
      </c>
      <c r="Q20734" s="58" t="s">
        <v>77</v>
      </c>
      <c r="R20734" s="63">
        <v>45120</v>
      </c>
    </row>
    <row r="20735" spans="2:18" ht="16">
      <c r="B20735" s="49">
        <v>20732</v>
      </c>
      <c r="C20735" s="57">
        <v>2023</v>
      </c>
      <c r="D20735" s="58" t="s">
        <v>31</v>
      </c>
      <c r="E20735" s="58" t="s">
        <v>5489</v>
      </c>
      <c r="F20735" s="73" t="s">
        <v>57</v>
      </c>
      <c r="G20735" s="74">
        <v>25</v>
      </c>
      <c r="H20735" s="74" t="s">
        <v>13989</v>
      </c>
      <c r="I20735" s="74" t="s">
        <v>1868</v>
      </c>
      <c r="J20735" s="74" t="s">
        <v>99</v>
      </c>
      <c r="K20735" s="74" t="s">
        <v>1650</v>
      </c>
      <c r="L20735" s="74">
        <v>105</v>
      </c>
      <c r="M20735" s="74">
        <v>52</v>
      </c>
      <c r="N20735" s="108" t="s">
        <v>9</v>
      </c>
      <c r="O20735" s="106" t="s">
        <v>67</v>
      </c>
      <c r="P20735" s="58" t="s">
        <v>76</v>
      </c>
      <c r="Q20735" s="58" t="s">
        <v>77</v>
      </c>
      <c r="R20735" s="63">
        <v>45120</v>
      </c>
    </row>
    <row r="20736" spans="2:18" ht="16">
      <c r="B20736" s="49">
        <v>20733</v>
      </c>
      <c r="C20736" s="57">
        <v>2023</v>
      </c>
      <c r="D20736" s="58" t="s">
        <v>31</v>
      </c>
      <c r="E20736" s="58" t="s">
        <v>5489</v>
      </c>
      <c r="F20736" s="73" t="s">
        <v>57</v>
      </c>
      <c r="G20736" s="74">
        <v>50</v>
      </c>
      <c r="H20736" s="74" t="s">
        <v>3226</v>
      </c>
      <c r="I20736" s="74" t="s">
        <v>1248</v>
      </c>
      <c r="J20736" s="74" t="s">
        <v>211</v>
      </c>
      <c r="K20736" s="74" t="s">
        <v>1650</v>
      </c>
      <c r="L20736" s="74">
        <v>233</v>
      </c>
      <c r="M20736" s="74">
        <v>55</v>
      </c>
      <c r="N20736" s="108" t="s">
        <v>9</v>
      </c>
      <c r="O20736" s="106" t="s">
        <v>67</v>
      </c>
      <c r="P20736" s="58" t="s">
        <v>76</v>
      </c>
      <c r="Q20736" s="58" t="s">
        <v>77</v>
      </c>
      <c r="R20736" s="63">
        <v>45120</v>
      </c>
    </row>
    <row r="20737" spans="2:18" ht="16">
      <c r="B20737" s="49">
        <v>20734</v>
      </c>
      <c r="C20737" s="57">
        <v>2023</v>
      </c>
      <c r="D20737" s="58" t="s">
        <v>31</v>
      </c>
      <c r="E20737" s="58" t="s">
        <v>5489</v>
      </c>
      <c r="F20737" s="73" t="s">
        <v>57</v>
      </c>
      <c r="G20737" s="74">
        <v>33</v>
      </c>
      <c r="H20737" s="74" t="s">
        <v>10977</v>
      </c>
      <c r="I20737" s="74" t="s">
        <v>134</v>
      </c>
      <c r="J20737" s="74" t="s">
        <v>2264</v>
      </c>
      <c r="K20737" s="74" t="s">
        <v>1651</v>
      </c>
      <c r="L20737" s="74">
        <v>233</v>
      </c>
      <c r="M20737" s="74">
        <v>56</v>
      </c>
      <c r="N20737" s="108" t="s">
        <v>9</v>
      </c>
      <c r="O20737" s="106" t="s">
        <v>67</v>
      </c>
      <c r="P20737" s="58" t="s">
        <v>76</v>
      </c>
      <c r="Q20737" s="58" t="s">
        <v>77</v>
      </c>
      <c r="R20737" s="63">
        <v>45120</v>
      </c>
    </row>
    <row r="20738" spans="2:18" ht="16">
      <c r="B20738" s="49">
        <v>20735</v>
      </c>
      <c r="C20738" s="57">
        <v>2023</v>
      </c>
      <c r="D20738" s="58" t="s">
        <v>31</v>
      </c>
      <c r="E20738" s="58" t="s">
        <v>5489</v>
      </c>
      <c r="F20738" s="73" t="s">
        <v>57</v>
      </c>
      <c r="G20738" s="74">
        <v>52</v>
      </c>
      <c r="H20738" s="74" t="s">
        <v>3646</v>
      </c>
      <c r="I20738" s="74" t="s">
        <v>1862</v>
      </c>
      <c r="J20738" s="74" t="s">
        <v>135</v>
      </c>
      <c r="K20738" s="74" t="s">
        <v>1650</v>
      </c>
      <c r="L20738" s="74">
        <v>233</v>
      </c>
      <c r="M20738" s="74">
        <v>24</v>
      </c>
      <c r="N20738" s="108" t="s">
        <v>9</v>
      </c>
      <c r="O20738" s="106" t="s">
        <v>67</v>
      </c>
      <c r="P20738" s="58" t="s">
        <v>76</v>
      </c>
      <c r="Q20738" s="58" t="s">
        <v>77</v>
      </c>
      <c r="R20738" s="63">
        <v>45120</v>
      </c>
    </row>
    <row r="20739" spans="2:18" ht="16">
      <c r="B20739" s="49">
        <v>20736</v>
      </c>
      <c r="C20739" s="57">
        <v>2023</v>
      </c>
      <c r="D20739" s="58" t="s">
        <v>31</v>
      </c>
      <c r="E20739" s="58" t="s">
        <v>5489</v>
      </c>
      <c r="F20739" s="73" t="s">
        <v>57</v>
      </c>
      <c r="G20739" s="74">
        <v>51</v>
      </c>
      <c r="H20739" s="74" t="s">
        <v>3663</v>
      </c>
      <c r="I20739" s="74" t="s">
        <v>13990</v>
      </c>
      <c r="J20739" s="74" t="s">
        <v>103</v>
      </c>
      <c r="K20739" s="74" t="s">
        <v>1650</v>
      </c>
      <c r="L20739" s="74" t="s">
        <v>5489</v>
      </c>
      <c r="M20739" s="74" t="s">
        <v>5489</v>
      </c>
      <c r="N20739" s="108" t="s">
        <v>9</v>
      </c>
      <c r="O20739" s="106" t="s">
        <v>67</v>
      </c>
      <c r="P20739" s="58" t="s">
        <v>76</v>
      </c>
      <c r="Q20739" s="58" t="s">
        <v>77</v>
      </c>
      <c r="R20739" s="63">
        <v>45120</v>
      </c>
    </row>
    <row r="20740" spans="2:18" ht="16">
      <c r="B20740" s="49">
        <v>20737</v>
      </c>
      <c r="C20740" s="57">
        <v>2023</v>
      </c>
      <c r="D20740" s="58" t="s">
        <v>31</v>
      </c>
      <c r="E20740" s="58" t="s">
        <v>5489</v>
      </c>
      <c r="F20740" s="73" t="s">
        <v>57</v>
      </c>
      <c r="G20740" s="74">
        <v>55</v>
      </c>
      <c r="H20740" s="74" t="s">
        <v>1964</v>
      </c>
      <c r="I20740" s="74" t="s">
        <v>13991</v>
      </c>
      <c r="J20740" s="74" t="s">
        <v>123</v>
      </c>
      <c r="K20740" s="74" t="s">
        <v>1651</v>
      </c>
      <c r="L20740" s="74">
        <v>232</v>
      </c>
      <c r="M20740" s="74">
        <v>4</v>
      </c>
      <c r="N20740" s="108" t="s">
        <v>9</v>
      </c>
      <c r="O20740" s="106" t="s">
        <v>67</v>
      </c>
      <c r="P20740" s="58" t="s">
        <v>76</v>
      </c>
      <c r="Q20740" s="58" t="s">
        <v>77</v>
      </c>
      <c r="R20740" s="63">
        <v>45120</v>
      </c>
    </row>
    <row r="20741" spans="2:18" ht="16">
      <c r="B20741" s="49">
        <v>20738</v>
      </c>
      <c r="C20741" s="57">
        <v>2023</v>
      </c>
      <c r="D20741" s="58" t="s">
        <v>31</v>
      </c>
      <c r="E20741" s="58" t="s">
        <v>5489</v>
      </c>
      <c r="F20741" s="73" t="s">
        <v>57</v>
      </c>
      <c r="G20741" s="74">
        <v>37</v>
      </c>
      <c r="H20741" s="74" t="s">
        <v>13992</v>
      </c>
      <c r="I20741" s="74" t="s">
        <v>96</v>
      </c>
      <c r="J20741" s="74" t="s">
        <v>103</v>
      </c>
      <c r="K20741" s="74" t="s">
        <v>1651</v>
      </c>
      <c r="L20741" s="74">
        <v>251</v>
      </c>
      <c r="M20741" s="74">
        <v>94</v>
      </c>
      <c r="N20741" s="108" t="s">
        <v>9</v>
      </c>
      <c r="O20741" s="106" t="s">
        <v>67</v>
      </c>
      <c r="P20741" s="58" t="s">
        <v>76</v>
      </c>
      <c r="Q20741" s="58" t="s">
        <v>77</v>
      </c>
      <c r="R20741" s="63">
        <v>45120</v>
      </c>
    </row>
    <row r="20742" spans="2:18" ht="16">
      <c r="B20742" s="49">
        <v>20739</v>
      </c>
      <c r="C20742" s="57">
        <v>2023</v>
      </c>
      <c r="D20742" s="58" t="s">
        <v>31</v>
      </c>
      <c r="E20742" s="58" t="s">
        <v>5489</v>
      </c>
      <c r="F20742" s="73" t="s">
        <v>57</v>
      </c>
      <c r="G20742" s="74">
        <v>34</v>
      </c>
      <c r="H20742" s="74" t="s">
        <v>1911</v>
      </c>
      <c r="I20742" s="74" t="s">
        <v>1262</v>
      </c>
      <c r="J20742" s="74" t="s">
        <v>129</v>
      </c>
      <c r="K20742" s="74" t="s">
        <v>1650</v>
      </c>
      <c r="L20742" s="74">
        <v>93</v>
      </c>
      <c r="M20742" s="74">
        <v>109</v>
      </c>
      <c r="N20742" s="108" t="s">
        <v>9</v>
      </c>
      <c r="O20742" s="106" t="s">
        <v>67</v>
      </c>
      <c r="P20742" s="58" t="s">
        <v>76</v>
      </c>
      <c r="Q20742" s="58" t="s">
        <v>77</v>
      </c>
      <c r="R20742" s="63">
        <v>45120</v>
      </c>
    </row>
    <row r="20743" spans="2:18" ht="16">
      <c r="B20743" s="49">
        <v>20740</v>
      </c>
      <c r="C20743" s="57">
        <v>2023</v>
      </c>
      <c r="D20743" s="58" t="s">
        <v>31</v>
      </c>
      <c r="E20743" s="58" t="s">
        <v>5489</v>
      </c>
      <c r="F20743" s="73" t="s">
        <v>57</v>
      </c>
      <c r="G20743" s="74">
        <v>20</v>
      </c>
      <c r="H20743" s="74" t="s">
        <v>13993</v>
      </c>
      <c r="I20743" s="74" t="s">
        <v>1384</v>
      </c>
      <c r="J20743" s="74" t="s">
        <v>9386</v>
      </c>
      <c r="K20743" s="74" t="s">
        <v>1650</v>
      </c>
      <c r="L20743" s="74">
        <v>107</v>
      </c>
      <c r="M20743" s="74">
        <v>52</v>
      </c>
      <c r="N20743" s="108" t="s">
        <v>9</v>
      </c>
      <c r="O20743" s="106" t="s">
        <v>67</v>
      </c>
      <c r="P20743" s="58" t="s">
        <v>76</v>
      </c>
      <c r="Q20743" s="58" t="s">
        <v>77</v>
      </c>
      <c r="R20743" s="63">
        <v>45120</v>
      </c>
    </row>
    <row r="20744" spans="2:18" ht="16">
      <c r="B20744" s="49">
        <v>20741</v>
      </c>
      <c r="C20744" s="57">
        <v>2023</v>
      </c>
      <c r="D20744" s="58" t="s">
        <v>31</v>
      </c>
      <c r="E20744" s="58" t="s">
        <v>5489</v>
      </c>
      <c r="F20744" s="73" t="s">
        <v>57</v>
      </c>
      <c r="G20744" s="74">
        <v>39</v>
      </c>
      <c r="H20744" s="74" t="s">
        <v>13994</v>
      </c>
      <c r="I20744" s="74" t="s">
        <v>96</v>
      </c>
      <c r="J20744" s="74" t="s">
        <v>239</v>
      </c>
      <c r="K20744" s="74" t="s">
        <v>1650</v>
      </c>
      <c r="L20744" s="74">
        <v>247</v>
      </c>
      <c r="M20744" s="74">
        <v>196</v>
      </c>
      <c r="N20744" s="108" t="s">
        <v>9</v>
      </c>
      <c r="O20744" s="106" t="s">
        <v>67</v>
      </c>
      <c r="P20744" s="58" t="s">
        <v>76</v>
      </c>
      <c r="Q20744" s="58" t="s">
        <v>77</v>
      </c>
      <c r="R20744" s="63">
        <v>45120</v>
      </c>
    </row>
    <row r="20745" spans="2:18" ht="16">
      <c r="B20745" s="49">
        <v>20742</v>
      </c>
      <c r="C20745" s="57">
        <v>2023</v>
      </c>
      <c r="D20745" s="58" t="s">
        <v>31</v>
      </c>
      <c r="E20745" s="58" t="s">
        <v>5489</v>
      </c>
      <c r="F20745" s="73" t="s">
        <v>57</v>
      </c>
      <c r="G20745" s="74">
        <v>63</v>
      </c>
      <c r="H20745" s="74" t="s">
        <v>13152</v>
      </c>
      <c r="I20745" s="74" t="s">
        <v>186</v>
      </c>
      <c r="J20745" s="74" t="s">
        <v>135</v>
      </c>
      <c r="K20745" s="74" t="s">
        <v>1650</v>
      </c>
      <c r="L20745" s="74">
        <v>232</v>
      </c>
      <c r="M20745" s="74">
        <v>18</v>
      </c>
      <c r="N20745" s="108" t="s">
        <v>9</v>
      </c>
      <c r="O20745" s="106" t="s">
        <v>67</v>
      </c>
      <c r="P20745" s="58" t="s">
        <v>76</v>
      </c>
      <c r="Q20745" s="58" t="s">
        <v>77</v>
      </c>
      <c r="R20745" s="63">
        <v>45120</v>
      </c>
    </row>
    <row r="20746" spans="2:18" ht="16">
      <c r="B20746" s="49">
        <v>20743</v>
      </c>
      <c r="C20746" s="57">
        <v>2023</v>
      </c>
      <c r="D20746" s="58" t="s">
        <v>31</v>
      </c>
      <c r="E20746" s="58" t="s">
        <v>5489</v>
      </c>
      <c r="F20746" s="73" t="s">
        <v>57</v>
      </c>
      <c r="G20746" s="74">
        <v>53</v>
      </c>
      <c r="H20746" s="74" t="s">
        <v>2202</v>
      </c>
      <c r="I20746" s="74" t="s">
        <v>106</v>
      </c>
      <c r="J20746" s="74" t="s">
        <v>964</v>
      </c>
      <c r="K20746" s="74" t="s">
        <v>1650</v>
      </c>
      <c r="L20746" s="74">
        <v>219</v>
      </c>
      <c r="M20746" s="74">
        <v>32</v>
      </c>
      <c r="N20746" s="108" t="s">
        <v>9</v>
      </c>
      <c r="O20746" s="106" t="s">
        <v>67</v>
      </c>
      <c r="P20746" s="58" t="s">
        <v>76</v>
      </c>
      <c r="Q20746" s="58" t="s">
        <v>77</v>
      </c>
      <c r="R20746" s="63">
        <v>45120</v>
      </c>
    </row>
    <row r="20747" spans="2:18" ht="16">
      <c r="B20747" s="49">
        <v>20744</v>
      </c>
      <c r="C20747" s="57">
        <v>2023</v>
      </c>
      <c r="D20747" s="58" t="s">
        <v>31</v>
      </c>
      <c r="E20747" s="58" t="s">
        <v>5489</v>
      </c>
      <c r="F20747" s="73" t="s">
        <v>57</v>
      </c>
      <c r="G20747" s="74">
        <v>58</v>
      </c>
      <c r="H20747" s="74" t="s">
        <v>2213</v>
      </c>
      <c r="I20747" s="74" t="s">
        <v>112</v>
      </c>
      <c r="J20747" s="74" t="s">
        <v>8199</v>
      </c>
      <c r="K20747" s="74" t="s">
        <v>1651</v>
      </c>
      <c r="L20747" s="74">
        <v>217</v>
      </c>
      <c r="M20747" s="74">
        <v>12</v>
      </c>
      <c r="N20747" s="108" t="s">
        <v>9</v>
      </c>
      <c r="O20747" s="106" t="s">
        <v>67</v>
      </c>
      <c r="P20747" s="58" t="s">
        <v>76</v>
      </c>
      <c r="Q20747" s="58" t="s">
        <v>77</v>
      </c>
      <c r="R20747" s="63">
        <v>45120</v>
      </c>
    </row>
    <row r="20748" spans="2:18" ht="16">
      <c r="B20748" s="49">
        <v>20745</v>
      </c>
      <c r="C20748" s="57">
        <v>2023</v>
      </c>
      <c r="D20748" s="58" t="s">
        <v>31</v>
      </c>
      <c r="E20748" s="58" t="s">
        <v>5489</v>
      </c>
      <c r="F20748" s="73" t="s">
        <v>57</v>
      </c>
      <c r="G20748" s="74">
        <v>20</v>
      </c>
      <c r="H20748" s="74" t="s">
        <v>13995</v>
      </c>
      <c r="I20748" s="74" t="s">
        <v>1816</v>
      </c>
      <c r="J20748" s="74" t="s">
        <v>1850</v>
      </c>
      <c r="K20748" s="74" t="s">
        <v>1651</v>
      </c>
      <c r="L20748" s="74">
        <v>229</v>
      </c>
      <c r="M20748" s="74">
        <v>38</v>
      </c>
      <c r="N20748" s="108" t="s">
        <v>9</v>
      </c>
      <c r="O20748" s="106" t="s">
        <v>67</v>
      </c>
      <c r="P20748" s="58" t="s">
        <v>76</v>
      </c>
      <c r="Q20748" s="58" t="s">
        <v>77</v>
      </c>
      <c r="R20748" s="63">
        <v>45120</v>
      </c>
    </row>
    <row r="20749" spans="2:18" ht="16">
      <c r="B20749" s="49">
        <v>20746</v>
      </c>
      <c r="C20749" s="57">
        <v>2023</v>
      </c>
      <c r="D20749" s="58" t="s">
        <v>31</v>
      </c>
      <c r="E20749" s="58" t="s">
        <v>5489</v>
      </c>
      <c r="F20749" s="73" t="s">
        <v>57</v>
      </c>
      <c r="G20749" s="74">
        <v>58</v>
      </c>
      <c r="H20749" s="74" t="s">
        <v>13996</v>
      </c>
      <c r="I20749" s="74" t="s">
        <v>133</v>
      </c>
      <c r="J20749" s="74" t="s">
        <v>135</v>
      </c>
      <c r="K20749" s="74" t="s">
        <v>1650</v>
      </c>
      <c r="L20749" s="74">
        <v>224</v>
      </c>
      <c r="M20749" s="74">
        <v>54</v>
      </c>
      <c r="N20749" s="108" t="s">
        <v>9</v>
      </c>
      <c r="O20749" s="106" t="s">
        <v>67</v>
      </c>
      <c r="P20749" s="58" t="s">
        <v>76</v>
      </c>
      <c r="Q20749" s="58" t="s">
        <v>77</v>
      </c>
      <c r="R20749" s="63">
        <v>45120</v>
      </c>
    </row>
    <row r="20750" spans="2:18" ht="16">
      <c r="B20750" s="49">
        <v>20747</v>
      </c>
      <c r="C20750" s="57">
        <v>2023</v>
      </c>
      <c r="D20750" s="58" t="s">
        <v>31</v>
      </c>
      <c r="E20750" s="58" t="s">
        <v>5489</v>
      </c>
      <c r="F20750" s="73" t="s">
        <v>57</v>
      </c>
      <c r="G20750" s="74">
        <v>34</v>
      </c>
      <c r="H20750" s="74" t="s">
        <v>170</v>
      </c>
      <c r="I20750" s="74" t="s">
        <v>116</v>
      </c>
      <c r="J20750" s="74" t="s">
        <v>13997</v>
      </c>
      <c r="K20750" s="74" t="s">
        <v>1651</v>
      </c>
      <c r="L20750" s="74">
        <v>229</v>
      </c>
      <c r="M20750" s="74">
        <v>15</v>
      </c>
      <c r="N20750" s="108" t="s">
        <v>9</v>
      </c>
      <c r="O20750" s="106" t="s">
        <v>67</v>
      </c>
      <c r="P20750" s="58" t="s">
        <v>76</v>
      </c>
      <c r="Q20750" s="58" t="s">
        <v>77</v>
      </c>
      <c r="R20750" s="63">
        <v>45120</v>
      </c>
    </row>
    <row r="20751" spans="2:18" ht="16">
      <c r="B20751" s="49">
        <v>20748</v>
      </c>
      <c r="C20751" s="57">
        <v>2023</v>
      </c>
      <c r="D20751" s="58" t="s">
        <v>31</v>
      </c>
      <c r="E20751" s="58" t="s">
        <v>5489</v>
      </c>
      <c r="F20751" s="73" t="s">
        <v>57</v>
      </c>
      <c r="G20751" s="74">
        <v>26</v>
      </c>
      <c r="H20751" s="74" t="s">
        <v>1986</v>
      </c>
      <c r="I20751" s="74" t="s">
        <v>267</v>
      </c>
      <c r="J20751" s="74" t="s">
        <v>123</v>
      </c>
      <c r="K20751" s="74" t="s">
        <v>1650</v>
      </c>
      <c r="L20751" s="74">
        <v>229</v>
      </c>
      <c r="M20751" s="74">
        <v>18</v>
      </c>
      <c r="N20751" s="108" t="s">
        <v>9</v>
      </c>
      <c r="O20751" s="106" t="s">
        <v>67</v>
      </c>
      <c r="P20751" s="58" t="s">
        <v>76</v>
      </c>
      <c r="Q20751" s="58" t="s">
        <v>77</v>
      </c>
      <c r="R20751" s="63">
        <v>45120</v>
      </c>
    </row>
    <row r="20752" spans="2:18" ht="16">
      <c r="B20752" s="49">
        <v>20749</v>
      </c>
      <c r="C20752" s="57">
        <v>2023</v>
      </c>
      <c r="D20752" s="58" t="s">
        <v>31</v>
      </c>
      <c r="E20752" s="58" t="s">
        <v>5489</v>
      </c>
      <c r="F20752" s="73" t="s">
        <v>57</v>
      </c>
      <c r="G20752" s="74">
        <v>35</v>
      </c>
      <c r="H20752" s="74" t="s">
        <v>13998</v>
      </c>
      <c r="I20752" s="74" t="s">
        <v>185</v>
      </c>
      <c r="J20752" s="74" t="s">
        <v>4247</v>
      </c>
      <c r="K20752" s="74" t="s">
        <v>1651</v>
      </c>
      <c r="L20752" s="74">
        <v>228</v>
      </c>
      <c r="M20752" s="74">
        <v>74</v>
      </c>
      <c r="N20752" s="108" t="s">
        <v>9</v>
      </c>
      <c r="O20752" s="106" t="s">
        <v>67</v>
      </c>
      <c r="P20752" s="58" t="s">
        <v>76</v>
      </c>
      <c r="Q20752" s="58" t="s">
        <v>77</v>
      </c>
      <c r="R20752" s="63">
        <v>45120</v>
      </c>
    </row>
    <row r="20753" spans="2:18" ht="16">
      <c r="B20753" s="49">
        <v>20750</v>
      </c>
      <c r="C20753" s="57">
        <v>2023</v>
      </c>
      <c r="D20753" s="58" t="s">
        <v>31</v>
      </c>
      <c r="E20753" s="58" t="s">
        <v>5489</v>
      </c>
      <c r="F20753" s="73" t="s">
        <v>57</v>
      </c>
      <c r="G20753" s="74">
        <v>49</v>
      </c>
      <c r="H20753" s="74" t="s">
        <v>1649</v>
      </c>
      <c r="I20753" s="74" t="s">
        <v>12930</v>
      </c>
      <c r="J20753" s="74" t="s">
        <v>1963</v>
      </c>
      <c r="K20753" s="74" t="s">
        <v>1651</v>
      </c>
      <c r="L20753" s="74">
        <v>251</v>
      </c>
      <c r="M20753" s="74">
        <v>107</v>
      </c>
      <c r="N20753" s="108" t="s">
        <v>9</v>
      </c>
      <c r="O20753" s="106" t="s">
        <v>67</v>
      </c>
      <c r="P20753" s="58" t="s">
        <v>76</v>
      </c>
      <c r="Q20753" s="58" t="s">
        <v>77</v>
      </c>
      <c r="R20753" s="63">
        <v>45120</v>
      </c>
    </row>
    <row r="20754" spans="2:18" ht="16">
      <c r="B20754" s="49">
        <v>20751</v>
      </c>
      <c r="C20754" s="57">
        <v>2023</v>
      </c>
      <c r="D20754" s="58" t="s">
        <v>31</v>
      </c>
      <c r="E20754" s="58" t="s">
        <v>5489</v>
      </c>
      <c r="F20754" s="73" t="s">
        <v>57</v>
      </c>
      <c r="G20754" s="74">
        <v>36</v>
      </c>
      <c r="H20754" s="74" t="s">
        <v>1937</v>
      </c>
      <c r="I20754" s="74" t="s">
        <v>4408</v>
      </c>
      <c r="J20754" s="74" t="s">
        <v>13999</v>
      </c>
      <c r="K20754" s="74" t="s">
        <v>1651</v>
      </c>
      <c r="L20754" s="74">
        <v>248</v>
      </c>
      <c r="M20754" s="74">
        <v>81</v>
      </c>
      <c r="N20754" s="108" t="s">
        <v>9</v>
      </c>
      <c r="O20754" s="106" t="s">
        <v>67</v>
      </c>
      <c r="P20754" s="58" t="s">
        <v>76</v>
      </c>
      <c r="Q20754" s="58" t="s">
        <v>77</v>
      </c>
      <c r="R20754" s="63">
        <v>45120</v>
      </c>
    </row>
    <row r="20755" spans="2:18" ht="16">
      <c r="B20755" s="49">
        <v>20752</v>
      </c>
      <c r="C20755" s="57">
        <v>2023</v>
      </c>
      <c r="D20755" s="58" t="s">
        <v>31</v>
      </c>
      <c r="E20755" s="58" t="s">
        <v>5489</v>
      </c>
      <c r="F20755" s="73" t="s">
        <v>57</v>
      </c>
      <c r="G20755" s="74">
        <v>37</v>
      </c>
      <c r="H20755" s="74" t="s">
        <v>79</v>
      </c>
      <c r="I20755" s="74" t="s">
        <v>124</v>
      </c>
      <c r="J20755" s="74" t="s">
        <v>7357</v>
      </c>
      <c r="K20755" s="74" t="s">
        <v>1651</v>
      </c>
      <c r="L20755" s="74" t="s">
        <v>5489</v>
      </c>
      <c r="M20755" s="74" t="s">
        <v>5489</v>
      </c>
      <c r="N20755" s="108" t="s">
        <v>9</v>
      </c>
      <c r="O20755" s="106" t="s">
        <v>67</v>
      </c>
      <c r="P20755" s="58" t="s">
        <v>76</v>
      </c>
      <c r="Q20755" s="58" t="s">
        <v>77</v>
      </c>
      <c r="R20755" s="63">
        <v>45120</v>
      </c>
    </row>
    <row r="20756" spans="2:18" ht="16">
      <c r="B20756" s="49">
        <v>20753</v>
      </c>
      <c r="C20756" s="57">
        <v>2023</v>
      </c>
      <c r="D20756" s="58" t="s">
        <v>31</v>
      </c>
      <c r="E20756" s="58" t="s">
        <v>5489</v>
      </c>
      <c r="F20756" s="73" t="s">
        <v>57</v>
      </c>
      <c r="G20756" s="74">
        <v>47</v>
      </c>
      <c r="H20756" s="74" t="s">
        <v>256</v>
      </c>
      <c r="I20756" s="74" t="s">
        <v>215</v>
      </c>
      <c r="J20756" s="74" t="s">
        <v>1149</v>
      </c>
      <c r="K20756" s="74" t="s">
        <v>1650</v>
      </c>
      <c r="L20756" s="74">
        <v>230</v>
      </c>
      <c r="M20756" s="74">
        <v>20</v>
      </c>
      <c r="N20756" s="108" t="s">
        <v>9</v>
      </c>
      <c r="O20756" s="106" t="s">
        <v>67</v>
      </c>
      <c r="P20756" s="58" t="s">
        <v>76</v>
      </c>
      <c r="Q20756" s="58" t="s">
        <v>77</v>
      </c>
      <c r="R20756" s="63">
        <v>45120</v>
      </c>
    </row>
    <row r="20757" spans="2:18" ht="16">
      <c r="B20757" s="49">
        <v>20754</v>
      </c>
      <c r="C20757" s="57">
        <v>2023</v>
      </c>
      <c r="D20757" s="58" t="s">
        <v>31</v>
      </c>
      <c r="E20757" s="58" t="s">
        <v>5489</v>
      </c>
      <c r="F20757" s="73" t="s">
        <v>57</v>
      </c>
      <c r="G20757" s="74">
        <v>21</v>
      </c>
      <c r="H20757" s="74" t="s">
        <v>13717</v>
      </c>
      <c r="I20757" s="74" t="s">
        <v>1566</v>
      </c>
      <c r="J20757" s="74" t="s">
        <v>4332</v>
      </c>
      <c r="K20757" s="74" t="s">
        <v>1651</v>
      </c>
      <c r="L20757" s="74">
        <v>224</v>
      </c>
      <c r="M20757" s="74">
        <v>13</v>
      </c>
      <c r="N20757" s="108" t="s">
        <v>9</v>
      </c>
      <c r="O20757" s="106" t="s">
        <v>67</v>
      </c>
      <c r="P20757" s="58" t="s">
        <v>76</v>
      </c>
      <c r="Q20757" s="58" t="s">
        <v>77</v>
      </c>
      <c r="R20757" s="63">
        <v>45120</v>
      </c>
    </row>
    <row r="20758" spans="2:18" ht="16">
      <c r="B20758" s="49">
        <v>20755</v>
      </c>
      <c r="C20758" s="57">
        <v>2023</v>
      </c>
      <c r="D20758" s="58" t="s">
        <v>31</v>
      </c>
      <c r="E20758" s="58" t="s">
        <v>5489</v>
      </c>
      <c r="F20758" s="73" t="s">
        <v>57</v>
      </c>
      <c r="G20758" s="74">
        <v>19</v>
      </c>
      <c r="H20758" s="74" t="s">
        <v>14000</v>
      </c>
      <c r="I20758" s="74" t="s">
        <v>14001</v>
      </c>
      <c r="J20758" s="74" t="s">
        <v>1990</v>
      </c>
      <c r="K20758" s="74" t="s">
        <v>1651</v>
      </c>
      <c r="L20758" s="74">
        <v>259</v>
      </c>
      <c r="M20758" s="74">
        <v>106</v>
      </c>
      <c r="N20758" s="108" t="s">
        <v>9</v>
      </c>
      <c r="O20758" s="106" t="s">
        <v>67</v>
      </c>
      <c r="P20758" s="58" t="s">
        <v>76</v>
      </c>
      <c r="Q20758" s="58" t="s">
        <v>77</v>
      </c>
      <c r="R20758" s="63">
        <v>45120</v>
      </c>
    </row>
    <row r="20759" spans="2:18" ht="16">
      <c r="B20759" s="49">
        <v>20756</v>
      </c>
      <c r="C20759" s="57">
        <v>2023</v>
      </c>
      <c r="D20759" s="58" t="s">
        <v>31</v>
      </c>
      <c r="E20759" s="58" t="s">
        <v>5489</v>
      </c>
      <c r="F20759" s="73" t="s">
        <v>57</v>
      </c>
      <c r="G20759" s="74">
        <v>60</v>
      </c>
      <c r="H20759" s="74" t="s">
        <v>268</v>
      </c>
      <c r="I20759" s="74" t="s">
        <v>185</v>
      </c>
      <c r="J20759" s="74" t="s">
        <v>106</v>
      </c>
      <c r="K20759" s="74" t="s">
        <v>1651</v>
      </c>
      <c r="L20759" s="74">
        <v>232</v>
      </c>
      <c r="M20759" s="74">
        <v>4</v>
      </c>
      <c r="N20759" s="108" t="s">
        <v>9</v>
      </c>
      <c r="O20759" s="106" t="s">
        <v>67</v>
      </c>
      <c r="P20759" s="58" t="s">
        <v>76</v>
      </c>
      <c r="Q20759" s="58" t="s">
        <v>77</v>
      </c>
      <c r="R20759" s="63">
        <v>45120</v>
      </c>
    </row>
    <row r="20760" spans="2:18" ht="16">
      <c r="B20760" s="49">
        <v>20757</v>
      </c>
      <c r="C20760" s="57">
        <v>2023</v>
      </c>
      <c r="D20760" s="58" t="s">
        <v>31</v>
      </c>
      <c r="E20760" s="58" t="s">
        <v>5489</v>
      </c>
      <c r="F20760" s="73" t="s">
        <v>57</v>
      </c>
      <c r="G20760" s="74">
        <v>21</v>
      </c>
      <c r="H20760" s="74" t="s">
        <v>1975</v>
      </c>
      <c r="I20760" s="74" t="s">
        <v>14002</v>
      </c>
      <c r="J20760" s="74" t="s">
        <v>940</v>
      </c>
      <c r="K20760" s="74" t="s">
        <v>1651</v>
      </c>
      <c r="L20760" s="74">
        <v>253</v>
      </c>
      <c r="M20760" s="74">
        <v>42</v>
      </c>
      <c r="N20760" s="108" t="s">
        <v>9</v>
      </c>
      <c r="O20760" s="106" t="s">
        <v>67</v>
      </c>
      <c r="P20760" s="58" t="s">
        <v>76</v>
      </c>
      <c r="Q20760" s="58" t="s">
        <v>77</v>
      </c>
      <c r="R20760" s="63">
        <v>45120</v>
      </c>
    </row>
    <row r="20761" spans="2:18" ht="16">
      <c r="B20761" s="49">
        <v>20758</v>
      </c>
      <c r="C20761" s="57">
        <v>2023</v>
      </c>
      <c r="D20761" s="58" t="s">
        <v>31</v>
      </c>
      <c r="E20761" s="58" t="s">
        <v>5489</v>
      </c>
      <c r="F20761" s="73" t="s">
        <v>57</v>
      </c>
      <c r="G20761" s="74">
        <v>58</v>
      </c>
      <c r="H20761" s="74" t="s">
        <v>3532</v>
      </c>
      <c r="I20761" s="74" t="s">
        <v>4897</v>
      </c>
      <c r="J20761" s="74" t="s">
        <v>94</v>
      </c>
      <c r="K20761" s="74" t="s">
        <v>1651</v>
      </c>
      <c r="L20761" s="74">
        <v>253</v>
      </c>
      <c r="M20761" s="74">
        <v>42</v>
      </c>
      <c r="N20761" s="108" t="s">
        <v>9</v>
      </c>
      <c r="O20761" s="106" t="s">
        <v>67</v>
      </c>
      <c r="P20761" s="58" t="s">
        <v>76</v>
      </c>
      <c r="Q20761" s="58" t="s">
        <v>77</v>
      </c>
      <c r="R20761" s="63">
        <v>45120</v>
      </c>
    </row>
    <row r="20762" spans="2:18" ht="16">
      <c r="B20762" s="49">
        <v>20759</v>
      </c>
      <c r="C20762" s="57">
        <v>2023</v>
      </c>
      <c r="D20762" s="58" t="s">
        <v>31</v>
      </c>
      <c r="E20762" s="58" t="s">
        <v>5489</v>
      </c>
      <c r="F20762" s="73" t="s">
        <v>57</v>
      </c>
      <c r="G20762" s="74">
        <v>41</v>
      </c>
      <c r="H20762" s="74" t="s">
        <v>4320</v>
      </c>
      <c r="I20762" s="74" t="s">
        <v>186</v>
      </c>
      <c r="J20762" s="74" t="s">
        <v>139</v>
      </c>
      <c r="K20762" s="74" t="s">
        <v>1651</v>
      </c>
      <c r="L20762" s="74">
        <v>260</v>
      </c>
      <c r="M20762" s="74">
        <v>10</v>
      </c>
      <c r="N20762" s="108" t="s">
        <v>9</v>
      </c>
      <c r="O20762" s="106" t="s">
        <v>67</v>
      </c>
      <c r="P20762" s="58" t="s">
        <v>76</v>
      </c>
      <c r="Q20762" s="58" t="s">
        <v>77</v>
      </c>
      <c r="R20762" s="63">
        <v>45120</v>
      </c>
    </row>
    <row r="20763" spans="2:18" ht="16">
      <c r="B20763" s="49">
        <v>20760</v>
      </c>
      <c r="C20763" s="57">
        <v>2023</v>
      </c>
      <c r="D20763" s="58" t="s">
        <v>31</v>
      </c>
      <c r="E20763" s="58" t="s">
        <v>5489</v>
      </c>
      <c r="F20763" s="73" t="s">
        <v>57</v>
      </c>
      <c r="G20763" s="74">
        <v>52</v>
      </c>
      <c r="H20763" s="74" t="s">
        <v>1964</v>
      </c>
      <c r="I20763" s="74" t="s">
        <v>101</v>
      </c>
      <c r="J20763" s="74" t="s">
        <v>138</v>
      </c>
      <c r="K20763" s="74" t="s">
        <v>1651</v>
      </c>
      <c r="L20763" s="74">
        <v>90</v>
      </c>
      <c r="M20763" s="74">
        <v>26</v>
      </c>
      <c r="N20763" s="108" t="s">
        <v>9</v>
      </c>
      <c r="O20763" s="106" t="s">
        <v>67</v>
      </c>
      <c r="P20763" s="58" t="s">
        <v>76</v>
      </c>
      <c r="Q20763" s="58" t="s">
        <v>77</v>
      </c>
      <c r="R20763" s="63">
        <v>45120</v>
      </c>
    </row>
    <row r="20764" spans="2:18" ht="16">
      <c r="B20764" s="49">
        <v>20761</v>
      </c>
      <c r="C20764" s="57">
        <v>2023</v>
      </c>
      <c r="D20764" s="58" t="s">
        <v>31</v>
      </c>
      <c r="E20764" s="58" t="s">
        <v>5489</v>
      </c>
      <c r="F20764" s="73" t="s">
        <v>57</v>
      </c>
      <c r="G20764" s="74">
        <v>44</v>
      </c>
      <c r="H20764" s="74" t="s">
        <v>170</v>
      </c>
      <c r="I20764" s="74" t="s">
        <v>163</v>
      </c>
      <c r="J20764" s="74" t="s">
        <v>109</v>
      </c>
      <c r="K20764" s="74" t="s">
        <v>1651</v>
      </c>
      <c r="L20764" s="74">
        <v>237</v>
      </c>
      <c r="M20764" s="74">
        <v>26</v>
      </c>
      <c r="N20764" s="108" t="s">
        <v>9</v>
      </c>
      <c r="O20764" s="106" t="s">
        <v>67</v>
      </c>
      <c r="P20764" s="58" t="s">
        <v>76</v>
      </c>
      <c r="Q20764" s="58" t="s">
        <v>77</v>
      </c>
      <c r="R20764" s="63">
        <v>45120</v>
      </c>
    </row>
    <row r="20765" spans="2:18" ht="16">
      <c r="B20765" s="49">
        <v>20762</v>
      </c>
      <c r="C20765" s="57">
        <v>2023</v>
      </c>
      <c r="D20765" s="58" t="s">
        <v>31</v>
      </c>
      <c r="E20765" s="58" t="s">
        <v>5489</v>
      </c>
      <c r="F20765" s="73" t="s">
        <v>57</v>
      </c>
      <c r="G20765" s="74">
        <v>34</v>
      </c>
      <c r="H20765" s="74" t="s">
        <v>2217</v>
      </c>
      <c r="I20765" s="74" t="s">
        <v>100</v>
      </c>
      <c r="J20765" s="74" t="s">
        <v>966</v>
      </c>
      <c r="K20765" s="74" t="s">
        <v>1651</v>
      </c>
      <c r="L20765" s="74">
        <v>231</v>
      </c>
      <c r="M20765" s="74">
        <v>37</v>
      </c>
      <c r="N20765" s="108" t="s">
        <v>9</v>
      </c>
      <c r="O20765" s="106" t="s">
        <v>67</v>
      </c>
      <c r="P20765" s="58" t="s">
        <v>76</v>
      </c>
      <c r="Q20765" s="58" t="s">
        <v>77</v>
      </c>
      <c r="R20765" s="63">
        <v>45120</v>
      </c>
    </row>
    <row r="20766" spans="2:18" ht="16">
      <c r="B20766" s="49">
        <v>20763</v>
      </c>
      <c r="C20766" s="57">
        <v>2023</v>
      </c>
      <c r="D20766" s="58" t="s">
        <v>31</v>
      </c>
      <c r="E20766" s="58" t="s">
        <v>5489</v>
      </c>
      <c r="F20766" s="73" t="s">
        <v>57</v>
      </c>
      <c r="G20766" s="74">
        <v>29</v>
      </c>
      <c r="H20766" s="74" t="s">
        <v>2217</v>
      </c>
      <c r="I20766" s="74" t="s">
        <v>95</v>
      </c>
      <c r="J20766" s="74" t="s">
        <v>134</v>
      </c>
      <c r="K20766" s="74" t="s">
        <v>1651</v>
      </c>
      <c r="L20766" s="74">
        <v>90</v>
      </c>
      <c r="M20766" s="74">
        <v>27</v>
      </c>
      <c r="N20766" s="108" t="s">
        <v>9</v>
      </c>
      <c r="O20766" s="106" t="s">
        <v>67</v>
      </c>
      <c r="P20766" s="58" t="s">
        <v>76</v>
      </c>
      <c r="Q20766" s="58" t="s">
        <v>77</v>
      </c>
      <c r="R20766" s="63">
        <v>45120</v>
      </c>
    </row>
    <row r="20767" spans="2:18" ht="16">
      <c r="B20767" s="49">
        <v>20764</v>
      </c>
      <c r="C20767" s="57">
        <v>2023</v>
      </c>
      <c r="D20767" s="58" t="s">
        <v>31</v>
      </c>
      <c r="E20767" s="58" t="s">
        <v>5489</v>
      </c>
      <c r="F20767" s="73" t="s">
        <v>57</v>
      </c>
      <c r="G20767" s="74">
        <v>42</v>
      </c>
      <c r="H20767" s="74" t="s">
        <v>13320</v>
      </c>
      <c r="I20767" s="74" t="s">
        <v>99</v>
      </c>
      <c r="J20767" s="74" t="s">
        <v>897</v>
      </c>
      <c r="K20767" s="74" t="s">
        <v>1651</v>
      </c>
      <c r="L20767" s="74">
        <v>237</v>
      </c>
      <c r="M20767" s="74">
        <v>40</v>
      </c>
      <c r="N20767" s="108" t="s">
        <v>9</v>
      </c>
      <c r="O20767" s="106" t="s">
        <v>67</v>
      </c>
      <c r="P20767" s="58" t="s">
        <v>76</v>
      </c>
      <c r="Q20767" s="58" t="s">
        <v>77</v>
      </c>
      <c r="R20767" s="63">
        <v>45120</v>
      </c>
    </row>
    <row r="20768" spans="2:18" ht="16">
      <c r="B20768" s="49">
        <v>20765</v>
      </c>
      <c r="C20768" s="57">
        <v>2023</v>
      </c>
      <c r="D20768" s="58" t="s">
        <v>31</v>
      </c>
      <c r="E20768" s="58" t="s">
        <v>5489</v>
      </c>
      <c r="F20768" s="73" t="s">
        <v>57</v>
      </c>
      <c r="G20768" s="74">
        <v>41</v>
      </c>
      <c r="H20768" s="74" t="s">
        <v>4320</v>
      </c>
      <c r="I20768" s="74" t="s">
        <v>186</v>
      </c>
      <c r="J20768" s="74" t="s">
        <v>139</v>
      </c>
      <c r="K20768" s="74" t="s">
        <v>1651</v>
      </c>
      <c r="L20768" s="74">
        <v>260</v>
      </c>
      <c r="M20768" s="74">
        <v>10</v>
      </c>
      <c r="N20768" s="108" t="s">
        <v>9</v>
      </c>
      <c r="O20768" s="106" t="s">
        <v>67</v>
      </c>
      <c r="P20768" s="58" t="s">
        <v>76</v>
      </c>
      <c r="Q20768" s="58" t="s">
        <v>77</v>
      </c>
      <c r="R20768" s="63">
        <v>45120</v>
      </c>
    </row>
    <row r="20769" spans="2:18" ht="16">
      <c r="B20769" s="49">
        <v>20766</v>
      </c>
      <c r="C20769" s="57">
        <v>2023</v>
      </c>
      <c r="D20769" s="58" t="s">
        <v>31</v>
      </c>
      <c r="E20769" s="58" t="s">
        <v>5489</v>
      </c>
      <c r="F20769" s="73" t="s">
        <v>57</v>
      </c>
      <c r="G20769" s="74">
        <v>52</v>
      </c>
      <c r="H20769" s="74" t="s">
        <v>1964</v>
      </c>
      <c r="I20769" s="74" t="s">
        <v>101</v>
      </c>
      <c r="J20769" s="74" t="s">
        <v>138</v>
      </c>
      <c r="K20769" s="74" t="s">
        <v>1651</v>
      </c>
      <c r="L20769" s="74">
        <v>90</v>
      </c>
      <c r="M20769" s="74">
        <v>26</v>
      </c>
      <c r="N20769" s="108" t="s">
        <v>9</v>
      </c>
      <c r="O20769" s="106" t="s">
        <v>67</v>
      </c>
      <c r="P20769" s="58" t="s">
        <v>76</v>
      </c>
      <c r="Q20769" s="58" t="s">
        <v>77</v>
      </c>
      <c r="R20769" s="63">
        <v>45120</v>
      </c>
    </row>
    <row r="20770" spans="2:18" ht="16">
      <c r="B20770" s="49">
        <v>20767</v>
      </c>
      <c r="C20770" s="57">
        <v>2023</v>
      </c>
      <c r="D20770" s="58" t="s">
        <v>31</v>
      </c>
      <c r="E20770" s="58" t="s">
        <v>5489</v>
      </c>
      <c r="F20770" s="73" t="s">
        <v>57</v>
      </c>
      <c r="G20770" s="74">
        <v>44</v>
      </c>
      <c r="H20770" s="74" t="s">
        <v>170</v>
      </c>
      <c r="I20770" s="74" t="s">
        <v>163</v>
      </c>
      <c r="J20770" s="74" t="s">
        <v>109</v>
      </c>
      <c r="K20770" s="74" t="s">
        <v>1651</v>
      </c>
      <c r="L20770" s="74">
        <v>237</v>
      </c>
      <c r="M20770" s="74">
        <v>26</v>
      </c>
      <c r="N20770" s="108" t="s">
        <v>9</v>
      </c>
      <c r="O20770" s="106" t="s">
        <v>67</v>
      </c>
      <c r="P20770" s="58" t="s">
        <v>76</v>
      </c>
      <c r="Q20770" s="58" t="s">
        <v>77</v>
      </c>
      <c r="R20770" s="63">
        <v>45120</v>
      </c>
    </row>
    <row r="20771" spans="2:18" ht="16">
      <c r="B20771" s="49">
        <v>20768</v>
      </c>
      <c r="C20771" s="57">
        <v>2023</v>
      </c>
      <c r="D20771" s="58" t="s">
        <v>31</v>
      </c>
      <c r="E20771" s="58" t="s">
        <v>5489</v>
      </c>
      <c r="F20771" s="73" t="s">
        <v>57</v>
      </c>
      <c r="G20771" s="74">
        <v>34</v>
      </c>
      <c r="H20771" s="74" t="s">
        <v>2217</v>
      </c>
      <c r="I20771" s="74" t="s">
        <v>100</v>
      </c>
      <c r="J20771" s="74" t="s">
        <v>966</v>
      </c>
      <c r="K20771" s="74" t="s">
        <v>1651</v>
      </c>
      <c r="L20771" s="74">
        <v>231</v>
      </c>
      <c r="M20771" s="74">
        <v>37</v>
      </c>
      <c r="N20771" s="108" t="s">
        <v>9</v>
      </c>
      <c r="O20771" s="106" t="s">
        <v>67</v>
      </c>
      <c r="P20771" s="58" t="s">
        <v>76</v>
      </c>
      <c r="Q20771" s="58" t="s">
        <v>77</v>
      </c>
      <c r="R20771" s="63">
        <v>45120</v>
      </c>
    </row>
    <row r="20772" spans="2:18" ht="16">
      <c r="B20772" s="49">
        <v>20769</v>
      </c>
      <c r="C20772" s="57">
        <v>2023</v>
      </c>
      <c r="D20772" s="58" t="s">
        <v>31</v>
      </c>
      <c r="E20772" s="58" t="s">
        <v>5489</v>
      </c>
      <c r="F20772" s="73" t="s">
        <v>57</v>
      </c>
      <c r="G20772" s="74">
        <v>29</v>
      </c>
      <c r="H20772" s="74" t="s">
        <v>2217</v>
      </c>
      <c r="I20772" s="74" t="s">
        <v>95</v>
      </c>
      <c r="J20772" s="74" t="s">
        <v>134</v>
      </c>
      <c r="K20772" s="74" t="s">
        <v>1651</v>
      </c>
      <c r="L20772" s="74">
        <v>90</v>
      </c>
      <c r="M20772" s="74">
        <v>27</v>
      </c>
      <c r="N20772" s="108" t="s">
        <v>9</v>
      </c>
      <c r="O20772" s="106" t="s">
        <v>67</v>
      </c>
      <c r="P20772" s="58" t="s">
        <v>76</v>
      </c>
      <c r="Q20772" s="58" t="s">
        <v>77</v>
      </c>
      <c r="R20772" s="63">
        <v>45120</v>
      </c>
    </row>
    <row r="20773" spans="2:18" ht="16">
      <c r="B20773" s="49">
        <v>20770</v>
      </c>
      <c r="C20773" s="57">
        <v>2023</v>
      </c>
      <c r="D20773" s="58" t="s">
        <v>31</v>
      </c>
      <c r="E20773" s="58" t="s">
        <v>5489</v>
      </c>
      <c r="F20773" s="73" t="s">
        <v>57</v>
      </c>
      <c r="G20773" s="74">
        <v>42</v>
      </c>
      <c r="H20773" s="74" t="s">
        <v>13320</v>
      </c>
      <c r="I20773" s="74" t="s">
        <v>99</v>
      </c>
      <c r="J20773" s="74" t="s">
        <v>897</v>
      </c>
      <c r="K20773" s="74" t="s">
        <v>1651</v>
      </c>
      <c r="L20773" s="74">
        <v>237</v>
      </c>
      <c r="M20773" s="74">
        <v>40</v>
      </c>
      <c r="N20773" s="108" t="s">
        <v>9</v>
      </c>
      <c r="O20773" s="106" t="s">
        <v>67</v>
      </c>
      <c r="P20773" s="58" t="s">
        <v>76</v>
      </c>
      <c r="Q20773" s="58" t="s">
        <v>77</v>
      </c>
      <c r="R20773" s="63">
        <v>45120</v>
      </c>
    </row>
    <row r="20774" spans="2:18" ht="16">
      <c r="B20774" s="49">
        <v>20771</v>
      </c>
      <c r="C20774" s="57">
        <v>2023</v>
      </c>
      <c r="D20774" s="58" t="s">
        <v>31</v>
      </c>
      <c r="E20774" s="58" t="s">
        <v>5489</v>
      </c>
      <c r="F20774" s="73" t="s">
        <v>57</v>
      </c>
      <c r="G20774" s="74">
        <v>38</v>
      </c>
      <c r="H20774" s="74" t="s">
        <v>14003</v>
      </c>
      <c r="I20774" s="74" t="s">
        <v>2102</v>
      </c>
      <c r="J20774" s="74" t="s">
        <v>10553</v>
      </c>
      <c r="K20774" s="74" t="s">
        <v>1651</v>
      </c>
      <c r="L20774" s="74">
        <v>232</v>
      </c>
      <c r="M20774" s="74">
        <v>43</v>
      </c>
      <c r="N20774" s="108" t="s">
        <v>9</v>
      </c>
      <c r="O20774" s="106" t="s">
        <v>67</v>
      </c>
      <c r="P20774" s="58" t="s">
        <v>76</v>
      </c>
      <c r="Q20774" s="58" t="s">
        <v>77</v>
      </c>
      <c r="R20774" s="63">
        <v>45120</v>
      </c>
    </row>
    <row r="20775" spans="2:18" ht="16">
      <c r="B20775" s="49">
        <v>20772</v>
      </c>
      <c r="C20775" s="57">
        <v>2023</v>
      </c>
      <c r="D20775" s="58" t="s">
        <v>31</v>
      </c>
      <c r="E20775" s="58" t="s">
        <v>5489</v>
      </c>
      <c r="F20775" s="73" t="s">
        <v>57</v>
      </c>
      <c r="G20775" s="74">
        <v>18</v>
      </c>
      <c r="H20775" s="74" t="s">
        <v>237</v>
      </c>
      <c r="I20775" s="74" t="s">
        <v>1569</v>
      </c>
      <c r="J20775" s="74" t="s">
        <v>14004</v>
      </c>
      <c r="K20775" s="74" t="s">
        <v>1651</v>
      </c>
      <c r="L20775" s="74">
        <v>38</v>
      </c>
      <c r="M20775" s="74">
        <v>8</v>
      </c>
      <c r="N20775" s="108" t="s">
        <v>9</v>
      </c>
      <c r="O20775" s="106" t="s">
        <v>67</v>
      </c>
      <c r="P20775" s="58" t="s">
        <v>76</v>
      </c>
      <c r="Q20775" s="58" t="s">
        <v>77</v>
      </c>
      <c r="R20775" s="63">
        <v>45120</v>
      </c>
    </row>
    <row r="20776" spans="2:18" ht="16">
      <c r="B20776" s="49">
        <v>20773</v>
      </c>
      <c r="C20776" s="57">
        <v>2023</v>
      </c>
      <c r="D20776" s="58" t="s">
        <v>31</v>
      </c>
      <c r="E20776" s="58" t="s">
        <v>5489</v>
      </c>
      <c r="F20776" s="73" t="s">
        <v>57</v>
      </c>
      <c r="G20776" s="74">
        <v>33</v>
      </c>
      <c r="H20776" s="74" t="s">
        <v>82</v>
      </c>
      <c r="I20776" s="74" t="s">
        <v>2000</v>
      </c>
      <c r="J20776" s="74" t="s">
        <v>215</v>
      </c>
      <c r="K20776" s="74" t="s">
        <v>1650</v>
      </c>
      <c r="L20776" s="74">
        <v>76</v>
      </c>
      <c r="M20776" s="74">
        <v>49</v>
      </c>
      <c r="N20776" s="108" t="s">
        <v>9</v>
      </c>
      <c r="O20776" s="106" t="s">
        <v>67</v>
      </c>
      <c r="P20776" s="58" t="s">
        <v>76</v>
      </c>
      <c r="Q20776" s="58" t="s">
        <v>77</v>
      </c>
      <c r="R20776" s="63">
        <v>45120</v>
      </c>
    </row>
    <row r="20777" spans="2:18" ht="16">
      <c r="B20777" s="49">
        <v>20774</v>
      </c>
      <c r="C20777" s="57">
        <v>2023</v>
      </c>
      <c r="D20777" s="58" t="s">
        <v>31</v>
      </c>
      <c r="E20777" s="58" t="s">
        <v>5489</v>
      </c>
      <c r="F20777" s="73" t="s">
        <v>57</v>
      </c>
      <c r="G20777" s="74">
        <v>45</v>
      </c>
      <c r="H20777" s="74" t="s">
        <v>14005</v>
      </c>
      <c r="I20777" s="74" t="s">
        <v>205</v>
      </c>
      <c r="J20777" s="74" t="s">
        <v>14006</v>
      </c>
      <c r="K20777" s="74" t="s">
        <v>1650</v>
      </c>
      <c r="L20777" s="74">
        <v>90</v>
      </c>
      <c r="M20777" s="74">
        <v>29</v>
      </c>
      <c r="N20777" s="108" t="s">
        <v>9</v>
      </c>
      <c r="O20777" s="106" t="s">
        <v>67</v>
      </c>
      <c r="P20777" s="58" t="s">
        <v>76</v>
      </c>
      <c r="Q20777" s="58" t="s">
        <v>77</v>
      </c>
      <c r="R20777" s="63">
        <v>45120</v>
      </c>
    </row>
    <row r="20778" spans="2:18" ht="16">
      <c r="B20778" s="49">
        <v>20775</v>
      </c>
      <c r="C20778" s="57">
        <v>2023</v>
      </c>
      <c r="D20778" s="58" t="s">
        <v>31</v>
      </c>
      <c r="E20778" s="58" t="s">
        <v>5489</v>
      </c>
      <c r="F20778" s="73" t="s">
        <v>57</v>
      </c>
      <c r="G20778" s="74">
        <v>22</v>
      </c>
      <c r="H20778" s="74" t="s">
        <v>14007</v>
      </c>
      <c r="I20778" s="74" t="s">
        <v>205</v>
      </c>
      <c r="J20778" s="74" t="s">
        <v>2090</v>
      </c>
      <c r="K20778" s="74" t="s">
        <v>5489</v>
      </c>
      <c r="L20778" s="74" t="s">
        <v>5489</v>
      </c>
      <c r="M20778" s="74" t="s">
        <v>5489</v>
      </c>
      <c r="N20778" s="108" t="s">
        <v>9</v>
      </c>
      <c r="O20778" s="106" t="s">
        <v>67</v>
      </c>
      <c r="P20778" s="58" t="s">
        <v>76</v>
      </c>
      <c r="Q20778" s="58" t="s">
        <v>77</v>
      </c>
      <c r="R20778" s="63">
        <v>45120</v>
      </c>
    </row>
    <row r="20779" spans="2:18" ht="16">
      <c r="B20779" s="49">
        <v>20776</v>
      </c>
      <c r="C20779" s="57">
        <v>2023</v>
      </c>
      <c r="D20779" s="58" t="s">
        <v>31</v>
      </c>
      <c r="E20779" s="58" t="s">
        <v>5489</v>
      </c>
      <c r="F20779" s="73" t="s">
        <v>57</v>
      </c>
      <c r="G20779" s="74">
        <v>35</v>
      </c>
      <c r="H20779" s="74" t="s">
        <v>13797</v>
      </c>
      <c r="I20779" s="74" t="s">
        <v>121</v>
      </c>
      <c r="J20779" s="74" t="s">
        <v>13798</v>
      </c>
      <c r="K20779" s="74" t="s">
        <v>1650</v>
      </c>
      <c r="L20779" s="74">
        <v>231</v>
      </c>
      <c r="M20779" s="74">
        <v>54</v>
      </c>
      <c r="N20779" s="108" t="s">
        <v>9</v>
      </c>
      <c r="O20779" s="106" t="s">
        <v>67</v>
      </c>
      <c r="P20779" s="58" t="s">
        <v>76</v>
      </c>
      <c r="Q20779" s="58" t="s">
        <v>77</v>
      </c>
      <c r="R20779" s="63">
        <v>45120</v>
      </c>
    </row>
    <row r="20780" spans="2:18" ht="16">
      <c r="B20780" s="49">
        <v>20777</v>
      </c>
      <c r="C20780" s="57">
        <v>2023</v>
      </c>
      <c r="D20780" s="58" t="s">
        <v>31</v>
      </c>
      <c r="E20780" s="58" t="s">
        <v>5489</v>
      </c>
      <c r="F20780" s="73" t="s">
        <v>57</v>
      </c>
      <c r="G20780" s="74">
        <v>72</v>
      </c>
      <c r="H20780" s="74" t="s">
        <v>12419</v>
      </c>
      <c r="I20780" s="74" t="s">
        <v>2113</v>
      </c>
      <c r="J20780" s="74" t="s">
        <v>13799</v>
      </c>
      <c r="K20780" s="74" t="s">
        <v>1650</v>
      </c>
      <c r="L20780" s="74" t="s">
        <v>5489</v>
      </c>
      <c r="M20780" s="74" t="s">
        <v>5489</v>
      </c>
      <c r="N20780" s="108" t="s">
        <v>9</v>
      </c>
      <c r="O20780" s="106" t="s">
        <v>67</v>
      </c>
      <c r="P20780" s="58" t="s">
        <v>76</v>
      </c>
      <c r="Q20780" s="58" t="s">
        <v>77</v>
      </c>
      <c r="R20780" s="63">
        <v>45120</v>
      </c>
    </row>
    <row r="20781" spans="2:18" ht="16">
      <c r="B20781" s="49">
        <v>20778</v>
      </c>
      <c r="C20781" s="57">
        <v>2023</v>
      </c>
      <c r="D20781" s="58" t="s">
        <v>31</v>
      </c>
      <c r="E20781" s="58" t="s">
        <v>5489</v>
      </c>
      <c r="F20781" s="73" t="s">
        <v>57</v>
      </c>
      <c r="G20781" s="74">
        <v>53</v>
      </c>
      <c r="H20781" s="74" t="s">
        <v>4696</v>
      </c>
      <c r="I20781" s="74" t="s">
        <v>2168</v>
      </c>
      <c r="J20781" s="74" t="s">
        <v>5489</v>
      </c>
      <c r="K20781" s="74" t="s">
        <v>1650</v>
      </c>
      <c r="L20781" s="74">
        <v>232</v>
      </c>
      <c r="M20781" s="74">
        <v>11</v>
      </c>
      <c r="N20781" s="108" t="s">
        <v>9</v>
      </c>
      <c r="O20781" s="106" t="s">
        <v>67</v>
      </c>
      <c r="P20781" s="58" t="s">
        <v>76</v>
      </c>
      <c r="Q20781" s="58" t="s">
        <v>77</v>
      </c>
      <c r="R20781" s="63">
        <v>45120</v>
      </c>
    </row>
    <row r="20782" spans="2:18" ht="16">
      <c r="B20782" s="49">
        <v>20779</v>
      </c>
      <c r="C20782" s="57">
        <v>2023</v>
      </c>
      <c r="D20782" s="58" t="s">
        <v>31</v>
      </c>
      <c r="E20782" s="58" t="s">
        <v>5489</v>
      </c>
      <c r="F20782" s="73" t="s">
        <v>57</v>
      </c>
      <c r="G20782" s="74">
        <v>32</v>
      </c>
      <c r="H20782" s="74" t="s">
        <v>12309</v>
      </c>
      <c r="I20782" s="74" t="s">
        <v>217</v>
      </c>
      <c r="J20782" s="74" t="s">
        <v>260</v>
      </c>
      <c r="K20782" s="74" t="s">
        <v>1650</v>
      </c>
      <c r="L20782" s="74">
        <v>232</v>
      </c>
      <c r="M20782" s="74">
        <v>33</v>
      </c>
      <c r="N20782" s="108" t="s">
        <v>9</v>
      </c>
      <c r="O20782" s="106" t="s">
        <v>67</v>
      </c>
      <c r="P20782" s="58" t="s">
        <v>76</v>
      </c>
      <c r="Q20782" s="58" t="s">
        <v>77</v>
      </c>
      <c r="R20782" s="63">
        <v>45120</v>
      </c>
    </row>
    <row r="20783" spans="2:18" ht="16">
      <c r="B20783" s="49">
        <v>20780</v>
      </c>
      <c r="C20783" s="57">
        <v>2023</v>
      </c>
      <c r="D20783" s="58" t="s">
        <v>31</v>
      </c>
      <c r="E20783" s="58" t="s">
        <v>5489</v>
      </c>
      <c r="F20783" s="73" t="s">
        <v>57</v>
      </c>
      <c r="G20783" s="74">
        <v>42</v>
      </c>
      <c r="H20783" s="74" t="s">
        <v>13008</v>
      </c>
      <c r="I20783" s="74" t="s">
        <v>13800</v>
      </c>
      <c r="J20783" s="74" t="s">
        <v>267</v>
      </c>
      <c r="K20783" s="74" t="s">
        <v>1650</v>
      </c>
      <c r="L20783" s="74">
        <v>228</v>
      </c>
      <c r="M20783" s="74">
        <v>38</v>
      </c>
      <c r="N20783" s="108" t="s">
        <v>9</v>
      </c>
      <c r="O20783" s="106" t="s">
        <v>67</v>
      </c>
      <c r="P20783" s="58" t="s">
        <v>76</v>
      </c>
      <c r="Q20783" s="58" t="s">
        <v>77</v>
      </c>
      <c r="R20783" s="63">
        <v>45120</v>
      </c>
    </row>
    <row r="20784" spans="2:18" ht="16">
      <c r="B20784" s="49">
        <v>20781</v>
      </c>
      <c r="C20784" s="57">
        <v>2023</v>
      </c>
      <c r="D20784" s="58" t="s">
        <v>31</v>
      </c>
      <c r="E20784" s="58" t="s">
        <v>5489</v>
      </c>
      <c r="F20784" s="73" t="s">
        <v>57</v>
      </c>
      <c r="G20784" s="74">
        <v>28</v>
      </c>
      <c r="H20784" s="74" t="s">
        <v>962</v>
      </c>
      <c r="I20784" s="74" t="s">
        <v>118</v>
      </c>
      <c r="J20784" s="74" t="s">
        <v>5489</v>
      </c>
      <c r="K20784" s="74" t="s">
        <v>1651</v>
      </c>
      <c r="L20784" s="74">
        <v>228</v>
      </c>
      <c r="M20784" s="74">
        <v>38</v>
      </c>
      <c r="N20784" s="108" t="s">
        <v>9</v>
      </c>
      <c r="O20784" s="106" t="s">
        <v>67</v>
      </c>
      <c r="P20784" s="58" t="s">
        <v>76</v>
      </c>
      <c r="Q20784" s="58" t="s">
        <v>77</v>
      </c>
      <c r="R20784" s="63">
        <v>45120</v>
      </c>
    </row>
    <row r="20785" spans="2:18" ht="16">
      <c r="B20785" s="49">
        <v>20782</v>
      </c>
      <c r="C20785" s="57">
        <v>2023</v>
      </c>
      <c r="D20785" s="58" t="s">
        <v>31</v>
      </c>
      <c r="E20785" s="58" t="s">
        <v>5489</v>
      </c>
      <c r="F20785" s="73" t="s">
        <v>57</v>
      </c>
      <c r="G20785" s="74">
        <v>27</v>
      </c>
      <c r="H20785" s="74" t="s">
        <v>13801</v>
      </c>
      <c r="I20785" s="74" t="s">
        <v>2024</v>
      </c>
      <c r="J20785" s="74" t="s">
        <v>13831</v>
      </c>
      <c r="K20785" s="74" t="s">
        <v>1650</v>
      </c>
      <c r="L20785" s="74">
        <v>93</v>
      </c>
      <c r="M20785" s="74">
        <v>32</v>
      </c>
      <c r="N20785" s="108" t="s">
        <v>9</v>
      </c>
      <c r="O20785" s="106" t="s">
        <v>67</v>
      </c>
      <c r="P20785" s="58" t="s">
        <v>76</v>
      </c>
      <c r="Q20785" s="58" t="s">
        <v>77</v>
      </c>
      <c r="R20785" s="63">
        <v>45120</v>
      </c>
    </row>
    <row r="20786" spans="2:18" ht="16">
      <c r="B20786" s="49">
        <v>20783</v>
      </c>
      <c r="C20786" s="57">
        <v>2023</v>
      </c>
      <c r="D20786" s="58" t="s">
        <v>31</v>
      </c>
      <c r="E20786" s="58" t="s">
        <v>5489</v>
      </c>
      <c r="F20786" s="73" t="s">
        <v>57</v>
      </c>
      <c r="G20786" s="74">
        <v>27</v>
      </c>
      <c r="H20786" s="74" t="s">
        <v>4696</v>
      </c>
      <c r="I20786" s="74" t="s">
        <v>139</v>
      </c>
      <c r="J20786" s="74" t="s">
        <v>139</v>
      </c>
      <c r="K20786" s="74" t="s">
        <v>1650</v>
      </c>
      <c r="L20786" s="74">
        <v>86</v>
      </c>
      <c r="M20786" s="74">
        <v>3</v>
      </c>
      <c r="N20786" s="108" t="s">
        <v>9</v>
      </c>
      <c r="O20786" s="106" t="s">
        <v>67</v>
      </c>
      <c r="P20786" s="58" t="s">
        <v>76</v>
      </c>
      <c r="Q20786" s="58" t="s">
        <v>77</v>
      </c>
      <c r="R20786" s="63">
        <v>45120</v>
      </c>
    </row>
    <row r="20787" spans="2:18" ht="16">
      <c r="B20787" s="49">
        <v>20784</v>
      </c>
      <c r="C20787" s="57">
        <v>2023</v>
      </c>
      <c r="D20787" s="58" t="s">
        <v>31</v>
      </c>
      <c r="E20787" s="58" t="s">
        <v>5489</v>
      </c>
      <c r="F20787" s="73" t="s">
        <v>57</v>
      </c>
      <c r="G20787" s="74">
        <v>47</v>
      </c>
      <c r="H20787" s="74" t="s">
        <v>1350</v>
      </c>
      <c r="I20787" s="74" t="s">
        <v>13802</v>
      </c>
      <c r="J20787" s="74" t="s">
        <v>163</v>
      </c>
      <c r="K20787" s="74" t="s">
        <v>1650</v>
      </c>
      <c r="L20787" s="74">
        <v>105</v>
      </c>
      <c r="M20787" s="74">
        <v>3</v>
      </c>
      <c r="N20787" s="108" t="s">
        <v>9</v>
      </c>
      <c r="O20787" s="106" t="s">
        <v>67</v>
      </c>
      <c r="P20787" s="58" t="s">
        <v>76</v>
      </c>
      <c r="Q20787" s="58" t="s">
        <v>77</v>
      </c>
      <c r="R20787" s="63">
        <v>45120</v>
      </c>
    </row>
    <row r="20788" spans="2:18" ht="16">
      <c r="B20788" s="49">
        <v>20785</v>
      </c>
      <c r="C20788" s="57">
        <v>2023</v>
      </c>
      <c r="D20788" s="58" t="s">
        <v>31</v>
      </c>
      <c r="E20788" s="58" t="s">
        <v>5489</v>
      </c>
      <c r="F20788" s="73" t="s">
        <v>57</v>
      </c>
      <c r="G20788" s="74" t="s">
        <v>5489</v>
      </c>
      <c r="H20788" s="74" t="s">
        <v>156</v>
      </c>
      <c r="I20788" s="74" t="s">
        <v>2027</v>
      </c>
      <c r="J20788" s="74" t="s">
        <v>13803</v>
      </c>
      <c r="K20788" s="74" t="s">
        <v>1650</v>
      </c>
      <c r="L20788" s="74">
        <v>46</v>
      </c>
      <c r="M20788" s="74">
        <v>10</v>
      </c>
      <c r="N20788" s="108" t="s">
        <v>9</v>
      </c>
      <c r="O20788" s="106" t="s">
        <v>67</v>
      </c>
      <c r="P20788" s="58" t="s">
        <v>76</v>
      </c>
      <c r="Q20788" s="58" t="s">
        <v>77</v>
      </c>
      <c r="R20788" s="63">
        <v>45120</v>
      </c>
    </row>
    <row r="20789" spans="2:18" ht="16">
      <c r="B20789" s="49">
        <v>20786</v>
      </c>
      <c r="C20789" s="57">
        <v>2023</v>
      </c>
      <c r="D20789" s="58" t="s">
        <v>31</v>
      </c>
      <c r="E20789" s="58" t="s">
        <v>5489</v>
      </c>
      <c r="F20789" s="73" t="s">
        <v>57</v>
      </c>
      <c r="G20789" s="74">
        <v>60</v>
      </c>
      <c r="H20789" s="74" t="s">
        <v>14008</v>
      </c>
      <c r="I20789" s="74" t="s">
        <v>135</v>
      </c>
      <c r="J20789" s="74" t="s">
        <v>13452</v>
      </c>
      <c r="K20789" s="74" t="s">
        <v>1650</v>
      </c>
      <c r="L20789" s="74">
        <v>96</v>
      </c>
      <c r="M20789" s="74" t="s">
        <v>5489</v>
      </c>
      <c r="N20789" s="108" t="s">
        <v>9</v>
      </c>
      <c r="O20789" s="106" t="s">
        <v>67</v>
      </c>
      <c r="P20789" s="58" t="s">
        <v>76</v>
      </c>
      <c r="Q20789" s="58" t="s">
        <v>77</v>
      </c>
      <c r="R20789" s="63">
        <v>45120</v>
      </c>
    </row>
    <row r="20790" spans="2:18" ht="16">
      <c r="B20790" s="49">
        <v>20787</v>
      </c>
      <c r="C20790" s="57">
        <v>2023</v>
      </c>
      <c r="D20790" s="58" t="s">
        <v>31</v>
      </c>
      <c r="E20790" s="58" t="s">
        <v>5489</v>
      </c>
      <c r="F20790" s="73" t="s">
        <v>57</v>
      </c>
      <c r="G20790" s="74">
        <v>33</v>
      </c>
      <c r="H20790" s="74" t="s">
        <v>2838</v>
      </c>
      <c r="I20790" s="74" t="s">
        <v>158</v>
      </c>
      <c r="J20790" s="74" t="s">
        <v>210</v>
      </c>
      <c r="K20790" s="74" t="s">
        <v>1650</v>
      </c>
      <c r="L20790" s="74" t="s">
        <v>5489</v>
      </c>
      <c r="M20790" s="74" t="s">
        <v>5489</v>
      </c>
      <c r="N20790" s="108" t="s">
        <v>9</v>
      </c>
      <c r="O20790" s="106" t="s">
        <v>67</v>
      </c>
      <c r="P20790" s="58" t="s">
        <v>76</v>
      </c>
      <c r="Q20790" s="58" t="s">
        <v>77</v>
      </c>
      <c r="R20790" s="63">
        <v>45120</v>
      </c>
    </row>
    <row r="20791" spans="2:18" ht="16">
      <c r="B20791" s="49">
        <v>20788</v>
      </c>
      <c r="C20791" s="57">
        <v>2023</v>
      </c>
      <c r="D20791" s="58" t="s">
        <v>31</v>
      </c>
      <c r="E20791" s="58" t="s">
        <v>5489</v>
      </c>
      <c r="F20791" s="73" t="s">
        <v>57</v>
      </c>
      <c r="G20791" s="74">
        <v>36</v>
      </c>
      <c r="H20791" s="74" t="s">
        <v>2273</v>
      </c>
      <c r="I20791" s="74" t="s">
        <v>161</v>
      </c>
      <c r="J20791" s="74" t="s">
        <v>205</v>
      </c>
      <c r="K20791" s="74" t="s">
        <v>1651</v>
      </c>
      <c r="L20791" s="74" t="s">
        <v>5489</v>
      </c>
      <c r="M20791" s="74" t="s">
        <v>5489</v>
      </c>
      <c r="N20791" s="108" t="s">
        <v>9</v>
      </c>
      <c r="O20791" s="106" t="s">
        <v>67</v>
      </c>
      <c r="P20791" s="58" t="s">
        <v>76</v>
      </c>
      <c r="Q20791" s="58" t="s">
        <v>77</v>
      </c>
      <c r="R20791" s="63">
        <v>45120</v>
      </c>
    </row>
    <row r="20792" spans="2:18" ht="16">
      <c r="B20792" s="49">
        <v>20789</v>
      </c>
      <c r="C20792" s="57">
        <v>2023</v>
      </c>
      <c r="D20792" s="58" t="s">
        <v>31</v>
      </c>
      <c r="E20792" s="58" t="s">
        <v>5489</v>
      </c>
      <c r="F20792" s="73" t="s">
        <v>57</v>
      </c>
      <c r="G20792" s="74">
        <v>40</v>
      </c>
      <c r="H20792" s="74" t="s">
        <v>2129</v>
      </c>
      <c r="I20792" s="74" t="s">
        <v>1734</v>
      </c>
      <c r="J20792" s="74" t="s">
        <v>118</v>
      </c>
      <c r="K20792" s="74" t="s">
        <v>1651</v>
      </c>
      <c r="L20792" s="74" t="s">
        <v>5489</v>
      </c>
      <c r="M20792" s="74" t="s">
        <v>5489</v>
      </c>
      <c r="N20792" s="108" t="s">
        <v>9</v>
      </c>
      <c r="O20792" s="106" t="s">
        <v>67</v>
      </c>
      <c r="P20792" s="58" t="s">
        <v>76</v>
      </c>
      <c r="Q20792" s="58" t="s">
        <v>77</v>
      </c>
      <c r="R20792" s="63">
        <v>45120</v>
      </c>
    </row>
    <row r="20793" spans="2:18" ht="16">
      <c r="B20793" s="49">
        <v>20790</v>
      </c>
      <c r="C20793" s="57">
        <v>2023</v>
      </c>
      <c r="D20793" s="58" t="s">
        <v>31</v>
      </c>
      <c r="E20793" s="58" t="s">
        <v>5489</v>
      </c>
      <c r="F20793" s="73" t="s">
        <v>57</v>
      </c>
      <c r="G20793" s="74">
        <v>27</v>
      </c>
      <c r="H20793" s="74" t="s">
        <v>14009</v>
      </c>
      <c r="I20793" s="74" t="s">
        <v>162</v>
      </c>
      <c r="J20793" s="74" t="s">
        <v>3846</v>
      </c>
      <c r="K20793" s="74" t="s">
        <v>1651</v>
      </c>
      <c r="L20793" s="74" t="s">
        <v>5489</v>
      </c>
      <c r="M20793" s="74" t="s">
        <v>5489</v>
      </c>
      <c r="N20793" s="108" t="s">
        <v>9</v>
      </c>
      <c r="O20793" s="106" t="s">
        <v>67</v>
      </c>
      <c r="P20793" s="58" t="s">
        <v>76</v>
      </c>
      <c r="Q20793" s="58" t="s">
        <v>77</v>
      </c>
      <c r="R20793" s="63">
        <v>45120</v>
      </c>
    </row>
    <row r="20794" spans="2:18" ht="16">
      <c r="B20794" s="49">
        <v>20791</v>
      </c>
      <c r="C20794" s="57">
        <v>2023</v>
      </c>
      <c r="D20794" s="58" t="s">
        <v>31</v>
      </c>
      <c r="E20794" s="58" t="s">
        <v>5489</v>
      </c>
      <c r="F20794" s="73" t="s">
        <v>57</v>
      </c>
      <c r="G20794" s="74">
        <v>52</v>
      </c>
      <c r="H20794" s="74" t="s">
        <v>14010</v>
      </c>
      <c r="I20794" s="74" t="s">
        <v>103</v>
      </c>
      <c r="J20794" s="74" t="s">
        <v>163</v>
      </c>
      <c r="K20794" s="74" t="s">
        <v>1651</v>
      </c>
      <c r="L20794" s="74">
        <v>232</v>
      </c>
      <c r="M20794" s="74">
        <v>8</v>
      </c>
      <c r="N20794" s="108" t="s">
        <v>9</v>
      </c>
      <c r="O20794" s="106" t="s">
        <v>67</v>
      </c>
      <c r="P20794" s="58" t="s">
        <v>76</v>
      </c>
      <c r="Q20794" s="58" t="s">
        <v>77</v>
      </c>
      <c r="R20794" s="63">
        <v>45120</v>
      </c>
    </row>
    <row r="20795" spans="2:18" ht="16">
      <c r="B20795" s="49">
        <v>20792</v>
      </c>
      <c r="C20795" s="57">
        <v>2023</v>
      </c>
      <c r="D20795" s="58" t="s">
        <v>31</v>
      </c>
      <c r="E20795" s="58" t="s">
        <v>5489</v>
      </c>
      <c r="F20795" s="73" t="s">
        <v>57</v>
      </c>
      <c r="G20795" s="74">
        <v>28</v>
      </c>
      <c r="H20795" s="74" t="s">
        <v>14011</v>
      </c>
      <c r="I20795" s="74" t="s">
        <v>3883</v>
      </c>
      <c r="J20795" s="74" t="s">
        <v>172</v>
      </c>
      <c r="K20795" s="74" t="s">
        <v>1651</v>
      </c>
      <c r="L20795" s="74">
        <v>103</v>
      </c>
      <c r="M20795" s="74">
        <v>129</v>
      </c>
      <c r="N20795" s="108" t="s">
        <v>9</v>
      </c>
      <c r="O20795" s="106" t="s">
        <v>67</v>
      </c>
      <c r="P20795" s="58" t="s">
        <v>76</v>
      </c>
      <c r="Q20795" s="58" t="s">
        <v>77</v>
      </c>
      <c r="R20795" s="63">
        <v>45120</v>
      </c>
    </row>
    <row r="20796" spans="2:18" ht="16">
      <c r="B20796" s="49">
        <v>20793</v>
      </c>
      <c r="C20796" s="57">
        <v>2023</v>
      </c>
      <c r="D20796" s="58" t="s">
        <v>31</v>
      </c>
      <c r="E20796" s="58" t="s">
        <v>5489</v>
      </c>
      <c r="F20796" s="73" t="s">
        <v>57</v>
      </c>
      <c r="G20796" s="74">
        <v>47</v>
      </c>
      <c r="H20796" s="74" t="s">
        <v>14012</v>
      </c>
      <c r="I20796" s="74" t="s">
        <v>1644</v>
      </c>
      <c r="J20796" s="74" t="s">
        <v>118</v>
      </c>
      <c r="K20796" s="74" t="s">
        <v>1651</v>
      </c>
      <c r="L20796" s="74">
        <v>247</v>
      </c>
      <c r="M20796" s="74">
        <v>19</v>
      </c>
      <c r="N20796" s="108" t="s">
        <v>9</v>
      </c>
      <c r="O20796" s="106" t="s">
        <v>67</v>
      </c>
      <c r="P20796" s="58" t="s">
        <v>76</v>
      </c>
      <c r="Q20796" s="58" t="s">
        <v>77</v>
      </c>
      <c r="R20796" s="63">
        <v>45120</v>
      </c>
    </row>
    <row r="20797" spans="2:18" ht="16">
      <c r="B20797" s="49">
        <v>20794</v>
      </c>
      <c r="C20797" s="57">
        <v>2023</v>
      </c>
      <c r="D20797" s="58" t="s">
        <v>31</v>
      </c>
      <c r="E20797" s="58" t="s">
        <v>5489</v>
      </c>
      <c r="F20797" s="73" t="s">
        <v>57</v>
      </c>
      <c r="G20797" s="74">
        <v>28</v>
      </c>
      <c r="H20797" s="74" t="s">
        <v>14013</v>
      </c>
      <c r="I20797" s="74" t="s">
        <v>112</v>
      </c>
      <c r="J20797" s="74" t="s">
        <v>8558</v>
      </c>
      <c r="K20797" s="74" t="s">
        <v>1650</v>
      </c>
      <c r="L20797" s="74">
        <v>246</v>
      </c>
      <c r="M20797" s="74">
        <v>21</v>
      </c>
      <c r="N20797" s="108" t="s">
        <v>9</v>
      </c>
      <c r="O20797" s="106" t="s">
        <v>67</v>
      </c>
      <c r="P20797" s="58" t="s">
        <v>76</v>
      </c>
      <c r="Q20797" s="58" t="s">
        <v>77</v>
      </c>
      <c r="R20797" s="63">
        <v>45120</v>
      </c>
    </row>
    <row r="20798" spans="2:18" ht="16">
      <c r="B20798" s="49">
        <v>20795</v>
      </c>
      <c r="C20798" s="57">
        <v>2023</v>
      </c>
      <c r="D20798" s="58" t="s">
        <v>31</v>
      </c>
      <c r="E20798" s="58" t="s">
        <v>5489</v>
      </c>
      <c r="F20798" s="73" t="s">
        <v>57</v>
      </c>
      <c r="G20798" s="74">
        <v>51</v>
      </c>
      <c r="H20798" s="74" t="s">
        <v>1669</v>
      </c>
      <c r="I20798" s="74" t="s">
        <v>964</v>
      </c>
      <c r="J20798" s="74" t="s">
        <v>5489</v>
      </c>
      <c r="K20798" s="74" t="s">
        <v>1651</v>
      </c>
      <c r="L20798" s="74" t="s">
        <v>5489</v>
      </c>
      <c r="M20798" s="74" t="s">
        <v>5489</v>
      </c>
      <c r="N20798" s="108" t="s">
        <v>9</v>
      </c>
      <c r="O20798" s="106" t="s">
        <v>67</v>
      </c>
      <c r="P20798" s="58" t="s">
        <v>76</v>
      </c>
      <c r="Q20798" s="58" t="s">
        <v>77</v>
      </c>
      <c r="R20798" s="63">
        <v>45120</v>
      </c>
    </row>
    <row r="20799" spans="2:18" ht="16">
      <c r="B20799" s="49">
        <v>20796</v>
      </c>
      <c r="C20799" s="57">
        <v>2023</v>
      </c>
      <c r="D20799" s="58" t="s">
        <v>31</v>
      </c>
      <c r="E20799" s="58" t="s">
        <v>5489</v>
      </c>
      <c r="F20799" s="73" t="s">
        <v>57</v>
      </c>
      <c r="G20799" s="74" t="s">
        <v>5489</v>
      </c>
      <c r="H20799" s="74" t="s">
        <v>2038</v>
      </c>
      <c r="I20799" s="74" t="s">
        <v>940</v>
      </c>
      <c r="J20799" s="74" t="s">
        <v>135</v>
      </c>
      <c r="K20799" s="74" t="s">
        <v>1650</v>
      </c>
      <c r="L20799" s="74">
        <v>233</v>
      </c>
      <c r="M20799" s="74" t="s">
        <v>5489</v>
      </c>
      <c r="N20799" s="108" t="s">
        <v>9</v>
      </c>
      <c r="O20799" s="106" t="s">
        <v>67</v>
      </c>
      <c r="P20799" s="58" t="s">
        <v>76</v>
      </c>
      <c r="Q20799" s="58" t="s">
        <v>77</v>
      </c>
      <c r="R20799" s="63">
        <v>45120</v>
      </c>
    </row>
    <row r="20800" spans="2:18" ht="16">
      <c r="B20800" s="49">
        <v>20797</v>
      </c>
      <c r="C20800" s="57">
        <v>2023</v>
      </c>
      <c r="D20800" s="58" t="s">
        <v>31</v>
      </c>
      <c r="E20800" s="58" t="s">
        <v>5489</v>
      </c>
      <c r="F20800" s="73" t="s">
        <v>57</v>
      </c>
      <c r="G20800" s="74" t="s">
        <v>5489</v>
      </c>
      <c r="H20800" s="74" t="s">
        <v>873</v>
      </c>
      <c r="I20800" s="74" t="s">
        <v>9386</v>
      </c>
      <c r="J20800" s="74" t="s">
        <v>888</v>
      </c>
      <c r="K20800" s="74" t="s">
        <v>1650</v>
      </c>
      <c r="L20800" s="74">
        <v>107</v>
      </c>
      <c r="M20800" s="74" t="s">
        <v>5489</v>
      </c>
      <c r="N20800" s="108" t="s">
        <v>9</v>
      </c>
      <c r="O20800" s="106" t="s">
        <v>67</v>
      </c>
      <c r="P20800" s="58" t="s">
        <v>76</v>
      </c>
      <c r="Q20800" s="58" t="s">
        <v>77</v>
      </c>
      <c r="R20800" s="63">
        <v>45120</v>
      </c>
    </row>
    <row r="20801" spans="2:18" ht="16">
      <c r="B20801" s="49">
        <v>20798</v>
      </c>
      <c r="C20801" s="57">
        <v>2023</v>
      </c>
      <c r="D20801" s="58" t="s">
        <v>31</v>
      </c>
      <c r="E20801" s="58" t="s">
        <v>5489</v>
      </c>
      <c r="F20801" s="73" t="s">
        <v>57</v>
      </c>
      <c r="G20801" s="74" t="s">
        <v>5489</v>
      </c>
      <c r="H20801" s="74" t="s">
        <v>2425</v>
      </c>
      <c r="I20801" s="74" t="s">
        <v>135</v>
      </c>
      <c r="J20801" s="74" t="s">
        <v>113</v>
      </c>
      <c r="K20801" s="74" t="s">
        <v>1650</v>
      </c>
      <c r="L20801" s="74">
        <v>233</v>
      </c>
      <c r="M20801" s="74" t="s">
        <v>5489</v>
      </c>
      <c r="N20801" s="108" t="s">
        <v>9</v>
      </c>
      <c r="O20801" s="106" t="s">
        <v>67</v>
      </c>
      <c r="P20801" s="58" t="s">
        <v>76</v>
      </c>
      <c r="Q20801" s="58" t="s">
        <v>77</v>
      </c>
      <c r="R20801" s="63">
        <v>45120</v>
      </c>
    </row>
    <row r="20802" spans="2:18" ht="16">
      <c r="B20802" s="49">
        <v>20799</v>
      </c>
      <c r="C20802" s="57">
        <v>2023</v>
      </c>
      <c r="D20802" s="58" t="s">
        <v>31</v>
      </c>
      <c r="E20802" s="58" t="s">
        <v>5489</v>
      </c>
      <c r="F20802" s="73" t="s">
        <v>57</v>
      </c>
      <c r="G20802" s="74" t="s">
        <v>5489</v>
      </c>
      <c r="H20802" s="74" t="s">
        <v>1709</v>
      </c>
      <c r="I20802" s="74" t="s">
        <v>7596</v>
      </c>
      <c r="J20802" s="74" t="s">
        <v>139</v>
      </c>
      <c r="K20802" s="74" t="s">
        <v>1651</v>
      </c>
      <c r="L20802" s="74">
        <v>48</v>
      </c>
      <c r="M20802" s="74" t="s">
        <v>5489</v>
      </c>
      <c r="N20802" s="108" t="s">
        <v>9</v>
      </c>
      <c r="O20802" s="106" t="s">
        <v>67</v>
      </c>
      <c r="P20802" s="58" t="s">
        <v>76</v>
      </c>
      <c r="Q20802" s="58" t="s">
        <v>77</v>
      </c>
      <c r="R20802" s="63">
        <v>45120</v>
      </c>
    </row>
    <row r="20803" spans="2:18" ht="16">
      <c r="B20803" s="49">
        <v>20800</v>
      </c>
      <c r="C20803" s="57">
        <v>2023</v>
      </c>
      <c r="D20803" s="58" t="s">
        <v>31</v>
      </c>
      <c r="E20803" s="58" t="s">
        <v>5489</v>
      </c>
      <c r="F20803" s="73" t="s">
        <v>57</v>
      </c>
      <c r="G20803" s="74" t="s">
        <v>5489</v>
      </c>
      <c r="H20803" s="74" t="s">
        <v>14014</v>
      </c>
      <c r="I20803" s="74" t="s">
        <v>14015</v>
      </c>
      <c r="J20803" s="74" t="s">
        <v>121</v>
      </c>
      <c r="K20803" s="74" t="s">
        <v>1651</v>
      </c>
      <c r="L20803" s="74">
        <v>47</v>
      </c>
      <c r="M20803" s="74" t="s">
        <v>5489</v>
      </c>
      <c r="N20803" s="108" t="s">
        <v>9</v>
      </c>
      <c r="O20803" s="106" t="s">
        <v>67</v>
      </c>
      <c r="P20803" s="58" t="s">
        <v>76</v>
      </c>
      <c r="Q20803" s="58" t="s">
        <v>77</v>
      </c>
      <c r="R20803" s="63">
        <v>45120</v>
      </c>
    </row>
    <row r="20804" spans="2:18" ht="16">
      <c r="B20804" s="49">
        <v>20801</v>
      </c>
      <c r="C20804" s="57">
        <v>2023</v>
      </c>
      <c r="D20804" s="58" t="s">
        <v>31</v>
      </c>
      <c r="E20804" s="58" t="s">
        <v>5489</v>
      </c>
      <c r="F20804" s="73" t="s">
        <v>57</v>
      </c>
      <c r="G20804" s="74" t="s">
        <v>5489</v>
      </c>
      <c r="H20804" s="74" t="s">
        <v>1937</v>
      </c>
      <c r="I20804" s="74" t="s">
        <v>2254</v>
      </c>
      <c r="J20804" s="74" t="s">
        <v>964</v>
      </c>
      <c r="K20804" s="74" t="s">
        <v>1651</v>
      </c>
      <c r="L20804" s="74">
        <v>226</v>
      </c>
      <c r="M20804" s="74" t="s">
        <v>5489</v>
      </c>
      <c r="N20804" s="108" t="s">
        <v>9</v>
      </c>
      <c r="O20804" s="106" t="s">
        <v>67</v>
      </c>
      <c r="P20804" s="58" t="s">
        <v>76</v>
      </c>
      <c r="Q20804" s="58" t="s">
        <v>77</v>
      </c>
      <c r="R20804" s="63">
        <v>45120</v>
      </c>
    </row>
    <row r="20805" spans="2:18" ht="16">
      <c r="B20805" s="49">
        <v>20802</v>
      </c>
      <c r="C20805" s="57">
        <v>2023</v>
      </c>
      <c r="D20805" s="58" t="s">
        <v>31</v>
      </c>
      <c r="E20805" s="58" t="s">
        <v>5489</v>
      </c>
      <c r="F20805" s="73" t="s">
        <v>57</v>
      </c>
      <c r="G20805" s="74" t="s">
        <v>5489</v>
      </c>
      <c r="H20805" s="74" t="s">
        <v>14016</v>
      </c>
      <c r="I20805" s="74" t="s">
        <v>1737</v>
      </c>
      <c r="J20805" s="74" t="s">
        <v>163</v>
      </c>
      <c r="K20805" s="74" t="s">
        <v>1651</v>
      </c>
      <c r="L20805" s="74">
        <v>247</v>
      </c>
      <c r="M20805" s="74">
        <v>197</v>
      </c>
      <c r="N20805" s="108" t="s">
        <v>9</v>
      </c>
      <c r="O20805" s="106" t="s">
        <v>67</v>
      </c>
      <c r="P20805" s="58" t="s">
        <v>76</v>
      </c>
      <c r="Q20805" s="58" t="s">
        <v>77</v>
      </c>
      <c r="R20805" s="63">
        <v>45120</v>
      </c>
    </row>
    <row r="20806" spans="2:18" ht="16">
      <c r="B20806" s="49">
        <v>20803</v>
      </c>
      <c r="C20806" s="57">
        <v>2023</v>
      </c>
      <c r="D20806" s="58" t="s">
        <v>31</v>
      </c>
      <c r="E20806" s="58" t="s">
        <v>5489</v>
      </c>
      <c r="F20806" s="73" t="s">
        <v>57</v>
      </c>
      <c r="G20806" s="74" t="s">
        <v>5489</v>
      </c>
      <c r="H20806" s="74" t="s">
        <v>14017</v>
      </c>
      <c r="I20806" s="74" t="s">
        <v>14018</v>
      </c>
      <c r="J20806" s="74" t="s">
        <v>966</v>
      </c>
      <c r="K20806" s="74" t="s">
        <v>1651</v>
      </c>
      <c r="L20806" s="74">
        <v>102</v>
      </c>
      <c r="M20806" s="74" t="s">
        <v>5489</v>
      </c>
      <c r="N20806" s="108" t="s">
        <v>9</v>
      </c>
      <c r="O20806" s="106" t="s">
        <v>67</v>
      </c>
      <c r="P20806" s="58" t="s">
        <v>76</v>
      </c>
      <c r="Q20806" s="58" t="s">
        <v>77</v>
      </c>
      <c r="R20806" s="63">
        <v>45120</v>
      </c>
    </row>
    <row r="20807" spans="2:18" ht="16">
      <c r="B20807" s="49">
        <v>20804</v>
      </c>
      <c r="C20807" s="57">
        <v>2023</v>
      </c>
      <c r="D20807" s="58" t="s">
        <v>31</v>
      </c>
      <c r="E20807" s="58" t="s">
        <v>5489</v>
      </c>
      <c r="F20807" s="73" t="s">
        <v>57</v>
      </c>
      <c r="G20807" s="74" t="s">
        <v>5489</v>
      </c>
      <c r="H20807" s="74" t="s">
        <v>14019</v>
      </c>
      <c r="I20807" s="74" t="s">
        <v>117</v>
      </c>
      <c r="J20807" s="74" t="s">
        <v>1149</v>
      </c>
      <c r="K20807" s="74" t="s">
        <v>1650</v>
      </c>
      <c r="L20807" s="74">
        <v>247</v>
      </c>
      <c r="M20807" s="74">
        <v>16</v>
      </c>
      <c r="N20807" s="108" t="s">
        <v>9</v>
      </c>
      <c r="O20807" s="106" t="s">
        <v>67</v>
      </c>
      <c r="P20807" s="58" t="s">
        <v>76</v>
      </c>
      <c r="Q20807" s="58" t="s">
        <v>77</v>
      </c>
      <c r="R20807" s="63">
        <v>45120</v>
      </c>
    </row>
    <row r="20808" spans="2:18" ht="16">
      <c r="B20808" s="49">
        <v>20805</v>
      </c>
      <c r="C20808" s="57">
        <v>2023</v>
      </c>
      <c r="D20808" s="58" t="s">
        <v>31</v>
      </c>
      <c r="E20808" s="58" t="s">
        <v>5489</v>
      </c>
      <c r="F20808" s="73" t="s">
        <v>57</v>
      </c>
      <c r="G20808" s="74">
        <v>54</v>
      </c>
      <c r="H20808" s="74" t="s">
        <v>14020</v>
      </c>
      <c r="I20808" s="74" t="s">
        <v>107</v>
      </c>
      <c r="J20808" s="74" t="s">
        <v>13092</v>
      </c>
      <c r="K20808" s="74" t="s">
        <v>1651</v>
      </c>
      <c r="L20808" s="74">
        <v>232</v>
      </c>
      <c r="M20808" s="74">
        <v>4</v>
      </c>
      <c r="N20808" s="108" t="s">
        <v>9</v>
      </c>
      <c r="O20808" s="106" t="s">
        <v>67</v>
      </c>
      <c r="P20808" s="58" t="s">
        <v>76</v>
      </c>
      <c r="Q20808" s="58" t="s">
        <v>77</v>
      </c>
      <c r="R20808" s="63">
        <v>45120</v>
      </c>
    </row>
    <row r="20809" spans="2:18" ht="16">
      <c r="B20809" s="49">
        <v>20806</v>
      </c>
      <c r="C20809" s="57">
        <v>2023</v>
      </c>
      <c r="D20809" s="58" t="s">
        <v>31</v>
      </c>
      <c r="E20809" s="58" t="s">
        <v>5489</v>
      </c>
      <c r="F20809" s="73" t="s">
        <v>57</v>
      </c>
      <c r="G20809" s="74">
        <v>32</v>
      </c>
      <c r="H20809" s="74" t="s">
        <v>13093</v>
      </c>
      <c r="I20809" s="74" t="s">
        <v>13094</v>
      </c>
      <c r="J20809" s="74" t="s">
        <v>5395</v>
      </c>
      <c r="K20809" s="74" t="s">
        <v>1651</v>
      </c>
      <c r="L20809" s="74">
        <v>235</v>
      </c>
      <c r="M20809" s="74">
        <v>46</v>
      </c>
      <c r="N20809" s="108" t="s">
        <v>9</v>
      </c>
      <c r="O20809" s="106" t="s">
        <v>67</v>
      </c>
      <c r="P20809" s="58" t="s">
        <v>76</v>
      </c>
      <c r="Q20809" s="58" t="s">
        <v>77</v>
      </c>
      <c r="R20809" s="63">
        <v>45120</v>
      </c>
    </row>
    <row r="20810" spans="2:18" ht="16">
      <c r="B20810" s="49">
        <v>20807</v>
      </c>
      <c r="C20810" s="57">
        <v>2023</v>
      </c>
      <c r="D20810" s="58" t="s">
        <v>31</v>
      </c>
      <c r="E20810" s="58" t="s">
        <v>5489</v>
      </c>
      <c r="F20810" s="73" t="s">
        <v>57</v>
      </c>
      <c r="G20810" s="74">
        <v>42</v>
      </c>
      <c r="H20810" s="74" t="s">
        <v>5107</v>
      </c>
      <c r="I20810" s="74" t="s">
        <v>13095</v>
      </c>
      <c r="J20810" s="74" t="s">
        <v>4681</v>
      </c>
      <c r="K20810" s="74" t="s">
        <v>1650</v>
      </c>
      <c r="L20810" s="74">
        <v>223</v>
      </c>
      <c r="M20810" s="74">
        <v>30</v>
      </c>
      <c r="N20810" s="108" t="s">
        <v>9</v>
      </c>
      <c r="O20810" s="106" t="s">
        <v>67</v>
      </c>
      <c r="P20810" s="58" t="s">
        <v>76</v>
      </c>
      <c r="Q20810" s="58" t="s">
        <v>77</v>
      </c>
      <c r="R20810" s="63">
        <v>45120</v>
      </c>
    </row>
    <row r="20811" spans="2:18" ht="16">
      <c r="B20811" s="49">
        <v>20808</v>
      </c>
      <c r="C20811" s="57">
        <v>2023</v>
      </c>
      <c r="D20811" s="58" t="s">
        <v>31</v>
      </c>
      <c r="E20811" s="58" t="s">
        <v>5489</v>
      </c>
      <c r="F20811" s="73" t="s">
        <v>57</v>
      </c>
      <c r="G20811" s="74">
        <v>42</v>
      </c>
      <c r="H20811" s="74" t="s">
        <v>12590</v>
      </c>
      <c r="I20811" s="74" t="s">
        <v>2260</v>
      </c>
      <c r="J20811" s="74" t="s">
        <v>160</v>
      </c>
      <c r="K20811" s="74" t="s">
        <v>1651</v>
      </c>
      <c r="L20811" s="74">
        <v>231</v>
      </c>
      <c r="M20811" s="74">
        <v>31</v>
      </c>
      <c r="N20811" s="108" t="s">
        <v>9</v>
      </c>
      <c r="O20811" s="106" t="s">
        <v>67</v>
      </c>
      <c r="P20811" s="58" t="s">
        <v>76</v>
      </c>
      <c r="Q20811" s="58" t="s">
        <v>77</v>
      </c>
      <c r="R20811" s="63">
        <v>45120</v>
      </c>
    </row>
    <row r="20812" spans="2:18" ht="16">
      <c r="B20812" s="49">
        <v>20809</v>
      </c>
      <c r="C20812" s="57">
        <v>2023</v>
      </c>
      <c r="D20812" s="58" t="s">
        <v>31</v>
      </c>
      <c r="E20812" s="58" t="s">
        <v>5489</v>
      </c>
      <c r="F20812" s="73" t="s">
        <v>57</v>
      </c>
      <c r="G20812" s="74">
        <v>36</v>
      </c>
      <c r="H20812" s="74" t="s">
        <v>13096</v>
      </c>
      <c r="I20812" s="74" t="s">
        <v>133</v>
      </c>
      <c r="J20812" s="74" t="s">
        <v>13097</v>
      </c>
      <c r="K20812" s="74" t="s">
        <v>1651</v>
      </c>
      <c r="L20812" s="74" t="s">
        <v>5489</v>
      </c>
      <c r="M20812" s="74" t="s">
        <v>5489</v>
      </c>
      <c r="N20812" s="108" t="s">
        <v>9</v>
      </c>
      <c r="O20812" s="106" t="s">
        <v>67</v>
      </c>
      <c r="P20812" s="58" t="s">
        <v>76</v>
      </c>
      <c r="Q20812" s="58" t="s">
        <v>77</v>
      </c>
      <c r="R20812" s="63">
        <v>45120</v>
      </c>
    </row>
    <row r="20813" spans="2:18" ht="16">
      <c r="B20813" s="49">
        <v>20810</v>
      </c>
      <c r="C20813" s="57">
        <v>2023</v>
      </c>
      <c r="D20813" s="58" t="s">
        <v>31</v>
      </c>
      <c r="E20813" s="58" t="s">
        <v>5489</v>
      </c>
      <c r="F20813" s="73" t="s">
        <v>57</v>
      </c>
      <c r="G20813" s="74">
        <v>40</v>
      </c>
      <c r="H20813" s="74" t="s">
        <v>13098</v>
      </c>
      <c r="I20813" s="74" t="s">
        <v>118</v>
      </c>
      <c r="J20813" s="74" t="s">
        <v>126</v>
      </c>
      <c r="K20813" s="74" t="s">
        <v>1651</v>
      </c>
      <c r="L20813" s="74">
        <v>210</v>
      </c>
      <c r="M20813" s="74">
        <v>28</v>
      </c>
      <c r="N20813" s="108" t="s">
        <v>9</v>
      </c>
      <c r="O20813" s="106" t="s">
        <v>67</v>
      </c>
      <c r="P20813" s="58" t="s">
        <v>76</v>
      </c>
      <c r="Q20813" s="58" t="s">
        <v>77</v>
      </c>
      <c r="R20813" s="63">
        <v>45120</v>
      </c>
    </row>
    <row r="20814" spans="2:18" ht="16">
      <c r="B20814" s="49">
        <v>20811</v>
      </c>
      <c r="C20814" s="57">
        <v>2023</v>
      </c>
      <c r="D20814" s="58" t="s">
        <v>31</v>
      </c>
      <c r="E20814" s="58" t="s">
        <v>5489</v>
      </c>
      <c r="F20814" s="73" t="s">
        <v>57</v>
      </c>
      <c r="G20814" s="74">
        <v>28</v>
      </c>
      <c r="H20814" s="74" t="s">
        <v>86</v>
      </c>
      <c r="I20814" s="74" t="s">
        <v>1606</v>
      </c>
      <c r="J20814" s="74" t="s">
        <v>259</v>
      </c>
      <c r="K20814" s="74" t="s">
        <v>1651</v>
      </c>
      <c r="L20814" s="74">
        <v>225</v>
      </c>
      <c r="M20814" s="74">
        <v>20</v>
      </c>
      <c r="N20814" s="108" t="s">
        <v>9</v>
      </c>
      <c r="O20814" s="106" t="s">
        <v>67</v>
      </c>
      <c r="P20814" s="58" t="s">
        <v>76</v>
      </c>
      <c r="Q20814" s="58" t="s">
        <v>77</v>
      </c>
      <c r="R20814" s="63">
        <v>45120</v>
      </c>
    </row>
    <row r="20815" spans="2:18" ht="16">
      <c r="B20815" s="49">
        <v>20812</v>
      </c>
      <c r="C20815" s="57">
        <v>2023</v>
      </c>
      <c r="D20815" s="58" t="s">
        <v>31</v>
      </c>
      <c r="E20815" s="58" t="s">
        <v>5489</v>
      </c>
      <c r="F20815" s="73" t="s">
        <v>57</v>
      </c>
      <c r="G20815" s="74">
        <v>50</v>
      </c>
      <c r="H20815" s="74" t="s">
        <v>4436</v>
      </c>
      <c r="I20815" s="74" t="s">
        <v>206</v>
      </c>
      <c r="J20815" s="74" t="s">
        <v>180</v>
      </c>
      <c r="K20815" s="74" t="s">
        <v>1651</v>
      </c>
      <c r="L20815" s="74">
        <v>238</v>
      </c>
      <c r="M20815" s="74">
        <v>3</v>
      </c>
      <c r="N20815" s="108" t="s">
        <v>9</v>
      </c>
      <c r="O20815" s="106" t="s">
        <v>67</v>
      </c>
      <c r="P20815" s="58" t="s">
        <v>76</v>
      </c>
      <c r="Q20815" s="58" t="s">
        <v>77</v>
      </c>
      <c r="R20815" s="63">
        <v>45120</v>
      </c>
    </row>
    <row r="20816" spans="2:18" ht="16">
      <c r="B20816" s="49">
        <v>20813</v>
      </c>
      <c r="C20816" s="57">
        <v>2023</v>
      </c>
      <c r="D20816" s="58" t="s">
        <v>31</v>
      </c>
      <c r="E20816" s="58" t="s">
        <v>5489</v>
      </c>
      <c r="F20816" s="73" t="s">
        <v>57</v>
      </c>
      <c r="G20816" s="74" t="s">
        <v>5489</v>
      </c>
      <c r="H20816" s="74" t="s">
        <v>13099</v>
      </c>
      <c r="I20816" s="74" t="s">
        <v>245</v>
      </c>
      <c r="J20816" s="74" t="s">
        <v>162</v>
      </c>
      <c r="K20816" s="74" t="s">
        <v>1650</v>
      </c>
      <c r="L20816" s="74">
        <v>96</v>
      </c>
      <c r="M20816" s="74" t="s">
        <v>5489</v>
      </c>
      <c r="N20816" s="108" t="s">
        <v>9</v>
      </c>
      <c r="O20816" s="106" t="s">
        <v>67</v>
      </c>
      <c r="P20816" s="58" t="s">
        <v>76</v>
      </c>
      <c r="Q20816" s="58" t="s">
        <v>77</v>
      </c>
      <c r="R20816" s="63">
        <v>45120</v>
      </c>
    </row>
    <row r="20817" spans="2:18" ht="16">
      <c r="B20817" s="49">
        <v>20814</v>
      </c>
      <c r="C20817" s="57">
        <v>2023</v>
      </c>
      <c r="D20817" s="58" t="s">
        <v>31</v>
      </c>
      <c r="E20817" s="58" t="s">
        <v>5489</v>
      </c>
      <c r="F20817" s="73" t="s">
        <v>57</v>
      </c>
      <c r="G20817" s="74" t="s">
        <v>5489</v>
      </c>
      <c r="H20817" s="74" t="s">
        <v>13100</v>
      </c>
      <c r="I20817" s="74" t="s">
        <v>3542</v>
      </c>
      <c r="J20817" s="74" t="s">
        <v>2816</v>
      </c>
      <c r="K20817" s="74" t="s">
        <v>1650</v>
      </c>
      <c r="L20817" s="74">
        <v>96</v>
      </c>
      <c r="M20817" s="74" t="s">
        <v>5489</v>
      </c>
      <c r="N20817" s="108" t="s">
        <v>9</v>
      </c>
      <c r="O20817" s="106" t="s">
        <v>67</v>
      </c>
      <c r="P20817" s="58" t="s">
        <v>76</v>
      </c>
      <c r="Q20817" s="58" t="s">
        <v>77</v>
      </c>
      <c r="R20817" s="63">
        <v>45120</v>
      </c>
    </row>
    <row r="20818" spans="2:18" ht="16">
      <c r="B20818" s="49">
        <v>20815</v>
      </c>
      <c r="C20818" s="57">
        <v>2023</v>
      </c>
      <c r="D20818" s="58" t="s">
        <v>31</v>
      </c>
      <c r="E20818" s="58" t="s">
        <v>5489</v>
      </c>
      <c r="F20818" s="73" t="s">
        <v>57</v>
      </c>
      <c r="G20818" s="74">
        <v>46</v>
      </c>
      <c r="H20818" s="74" t="s">
        <v>2347</v>
      </c>
      <c r="I20818" s="74" t="s">
        <v>13101</v>
      </c>
      <c r="J20818" s="74" t="s">
        <v>13102</v>
      </c>
      <c r="K20818" s="74" t="s">
        <v>1651</v>
      </c>
      <c r="L20818" s="74">
        <v>235</v>
      </c>
      <c r="M20818" s="74" t="s">
        <v>5489</v>
      </c>
      <c r="N20818" s="108" t="s">
        <v>9</v>
      </c>
      <c r="O20818" s="106" t="s">
        <v>67</v>
      </c>
      <c r="P20818" s="58" t="s">
        <v>76</v>
      </c>
      <c r="Q20818" s="58" t="s">
        <v>77</v>
      </c>
      <c r="R20818" s="63">
        <v>45120</v>
      </c>
    </row>
    <row r="20819" spans="2:18" ht="16">
      <c r="B20819" s="49">
        <v>20816</v>
      </c>
      <c r="C20819" s="57">
        <v>2023</v>
      </c>
      <c r="D20819" s="58" t="s">
        <v>31</v>
      </c>
      <c r="E20819" s="58" t="s">
        <v>5489</v>
      </c>
      <c r="F20819" s="73" t="s">
        <v>57</v>
      </c>
      <c r="G20819" s="74">
        <v>24</v>
      </c>
      <c r="H20819" s="74" t="s">
        <v>13103</v>
      </c>
      <c r="I20819" s="74" t="s">
        <v>1149</v>
      </c>
      <c r="J20819" s="74" t="s">
        <v>4995</v>
      </c>
      <c r="K20819" s="74" t="s">
        <v>1651</v>
      </c>
      <c r="L20819" s="74">
        <v>516</v>
      </c>
      <c r="M20819" s="74" t="s">
        <v>5489</v>
      </c>
      <c r="N20819" s="108" t="s">
        <v>9</v>
      </c>
      <c r="O20819" s="106" t="s">
        <v>67</v>
      </c>
      <c r="P20819" s="58" t="s">
        <v>76</v>
      </c>
      <c r="Q20819" s="58" t="s">
        <v>77</v>
      </c>
      <c r="R20819" s="63">
        <v>45120</v>
      </c>
    </row>
    <row r="20820" spans="2:18" ht="16">
      <c r="B20820" s="49">
        <v>20817</v>
      </c>
      <c r="C20820" s="57">
        <v>2023</v>
      </c>
      <c r="D20820" s="58" t="s">
        <v>31</v>
      </c>
      <c r="E20820" s="58" t="s">
        <v>5489</v>
      </c>
      <c r="F20820" s="73" t="s">
        <v>57</v>
      </c>
      <c r="G20820" s="74">
        <v>26</v>
      </c>
      <c r="H20820" s="74" t="s">
        <v>13104</v>
      </c>
      <c r="I20820" s="74" t="s">
        <v>173</v>
      </c>
      <c r="J20820" s="74" t="s">
        <v>119</v>
      </c>
      <c r="K20820" s="74" t="s">
        <v>1650</v>
      </c>
      <c r="L20820" s="74">
        <v>232</v>
      </c>
      <c r="M20820" s="74" t="s">
        <v>5489</v>
      </c>
      <c r="N20820" s="108" t="s">
        <v>9</v>
      </c>
      <c r="O20820" s="106" t="s">
        <v>67</v>
      </c>
      <c r="P20820" s="58" t="s">
        <v>76</v>
      </c>
      <c r="Q20820" s="58" t="s">
        <v>77</v>
      </c>
      <c r="R20820" s="63">
        <v>45120</v>
      </c>
    </row>
    <row r="20821" spans="2:18" ht="16">
      <c r="B20821" s="49">
        <v>20818</v>
      </c>
      <c r="C20821" s="57">
        <v>2023</v>
      </c>
      <c r="D20821" s="58" t="s">
        <v>31</v>
      </c>
      <c r="E20821" s="58" t="s">
        <v>5489</v>
      </c>
      <c r="F20821" s="73" t="s">
        <v>57</v>
      </c>
      <c r="G20821" s="74">
        <v>56</v>
      </c>
      <c r="H20821" s="74" t="s">
        <v>13105</v>
      </c>
      <c r="I20821" s="74" t="s">
        <v>3818</v>
      </c>
      <c r="J20821" s="74" t="s">
        <v>4339</v>
      </c>
      <c r="K20821" s="74" t="s">
        <v>1650</v>
      </c>
      <c r="L20821" s="74">
        <v>94</v>
      </c>
      <c r="M20821" s="74" t="s">
        <v>5489</v>
      </c>
      <c r="N20821" s="108" t="s">
        <v>9</v>
      </c>
      <c r="O20821" s="106" t="s">
        <v>67</v>
      </c>
      <c r="P20821" s="58" t="s">
        <v>76</v>
      </c>
      <c r="Q20821" s="58" t="s">
        <v>77</v>
      </c>
      <c r="R20821" s="63">
        <v>45120</v>
      </c>
    </row>
    <row r="20822" spans="2:18" ht="16">
      <c r="B20822" s="49">
        <v>20819</v>
      </c>
      <c r="C20822" s="57">
        <v>2023</v>
      </c>
      <c r="D20822" s="58" t="s">
        <v>31</v>
      </c>
      <c r="E20822" s="58" t="s">
        <v>5489</v>
      </c>
      <c r="F20822" s="73" t="s">
        <v>57</v>
      </c>
      <c r="G20822" s="74">
        <v>36</v>
      </c>
      <c r="H20822" s="74" t="s">
        <v>13106</v>
      </c>
      <c r="I20822" s="74" t="s">
        <v>1909</v>
      </c>
      <c r="J20822" s="74" t="s">
        <v>109</v>
      </c>
      <c r="K20822" s="74" t="s">
        <v>1651</v>
      </c>
      <c r="L20822" s="74">
        <v>239</v>
      </c>
      <c r="M20822" s="74" t="s">
        <v>5489</v>
      </c>
      <c r="N20822" s="108" t="s">
        <v>9</v>
      </c>
      <c r="O20822" s="106" t="s">
        <v>67</v>
      </c>
      <c r="P20822" s="58" t="s">
        <v>76</v>
      </c>
      <c r="Q20822" s="58" t="s">
        <v>77</v>
      </c>
      <c r="R20822" s="63">
        <v>45120</v>
      </c>
    </row>
    <row r="20823" spans="2:18" ht="16">
      <c r="B20823" s="49">
        <v>20820</v>
      </c>
      <c r="C20823" s="57">
        <v>2023</v>
      </c>
      <c r="D20823" s="58" t="s">
        <v>31</v>
      </c>
      <c r="E20823" s="58" t="s">
        <v>5489</v>
      </c>
      <c r="F20823" s="73" t="s">
        <v>57</v>
      </c>
      <c r="G20823" s="74">
        <v>20</v>
      </c>
      <c r="H20823" s="74" t="s">
        <v>13107</v>
      </c>
      <c r="I20823" s="74" t="s">
        <v>133</v>
      </c>
      <c r="J20823" s="74" t="s">
        <v>138</v>
      </c>
      <c r="K20823" s="74" t="s">
        <v>1651</v>
      </c>
      <c r="L20823" s="74">
        <v>76</v>
      </c>
      <c r="M20823" s="74" t="s">
        <v>5489</v>
      </c>
      <c r="N20823" s="108" t="s">
        <v>9</v>
      </c>
      <c r="O20823" s="106" t="s">
        <v>67</v>
      </c>
      <c r="P20823" s="58" t="s">
        <v>76</v>
      </c>
      <c r="Q20823" s="58" t="s">
        <v>77</v>
      </c>
      <c r="R20823" s="63">
        <v>45120</v>
      </c>
    </row>
    <row r="20824" spans="2:18" ht="16">
      <c r="B20824" s="49">
        <v>20821</v>
      </c>
      <c r="C20824" s="57">
        <v>2023</v>
      </c>
      <c r="D20824" s="58" t="s">
        <v>31</v>
      </c>
      <c r="E20824" s="58" t="s">
        <v>5489</v>
      </c>
      <c r="F20824" s="73" t="s">
        <v>57</v>
      </c>
      <c r="G20824" s="74">
        <v>45</v>
      </c>
      <c r="H20824" s="74" t="s">
        <v>13108</v>
      </c>
      <c r="I20824" s="74" t="s">
        <v>123</v>
      </c>
      <c r="J20824" s="74" t="s">
        <v>13109</v>
      </c>
      <c r="K20824" s="74" t="s">
        <v>1651</v>
      </c>
      <c r="L20824" s="74">
        <v>54</v>
      </c>
      <c r="M20824" s="74" t="s">
        <v>5489</v>
      </c>
      <c r="N20824" s="108" t="s">
        <v>9</v>
      </c>
      <c r="O20824" s="106" t="s">
        <v>67</v>
      </c>
      <c r="P20824" s="58" t="s">
        <v>76</v>
      </c>
      <c r="Q20824" s="58" t="s">
        <v>77</v>
      </c>
      <c r="R20824" s="63">
        <v>45120</v>
      </c>
    </row>
    <row r="20825" spans="2:18" ht="16">
      <c r="B20825" s="49">
        <v>20822</v>
      </c>
      <c r="C20825" s="57">
        <v>2023</v>
      </c>
      <c r="D20825" s="58" t="s">
        <v>31</v>
      </c>
      <c r="E20825" s="58" t="s">
        <v>5489</v>
      </c>
      <c r="F20825" s="73" t="s">
        <v>57</v>
      </c>
      <c r="G20825" s="74">
        <v>28</v>
      </c>
      <c r="H20825" s="74" t="s">
        <v>1686</v>
      </c>
      <c r="I20825" s="74" t="s">
        <v>5319</v>
      </c>
      <c r="J20825" s="74" t="s">
        <v>2323</v>
      </c>
      <c r="K20825" s="74" t="s">
        <v>1650</v>
      </c>
      <c r="L20825" s="74">
        <v>29</v>
      </c>
      <c r="M20825" s="74" t="s">
        <v>5489</v>
      </c>
      <c r="N20825" s="108" t="s">
        <v>9</v>
      </c>
      <c r="O20825" s="106" t="s">
        <v>67</v>
      </c>
      <c r="P20825" s="58" t="s">
        <v>76</v>
      </c>
      <c r="Q20825" s="58" t="s">
        <v>77</v>
      </c>
      <c r="R20825" s="63">
        <v>45120</v>
      </c>
    </row>
    <row r="20826" spans="2:18" ht="16">
      <c r="B20826" s="49">
        <v>20823</v>
      </c>
      <c r="C20826" s="57">
        <v>2023</v>
      </c>
      <c r="D20826" s="58" t="s">
        <v>31</v>
      </c>
      <c r="E20826" s="58" t="s">
        <v>5489</v>
      </c>
      <c r="F20826" s="73" t="s">
        <v>57</v>
      </c>
      <c r="G20826" s="74">
        <v>24</v>
      </c>
      <c r="H20826" s="74" t="s">
        <v>3295</v>
      </c>
      <c r="I20826" s="74" t="s">
        <v>160</v>
      </c>
      <c r="J20826" s="74" t="s">
        <v>166</v>
      </c>
      <c r="K20826" s="74" t="s">
        <v>1650</v>
      </c>
      <c r="L20826" s="74">
        <v>71</v>
      </c>
      <c r="M20826" s="74" t="s">
        <v>5489</v>
      </c>
      <c r="N20826" s="108" t="s">
        <v>9</v>
      </c>
      <c r="O20826" s="106" t="s">
        <v>67</v>
      </c>
      <c r="P20826" s="58" t="s">
        <v>76</v>
      </c>
      <c r="Q20826" s="58" t="s">
        <v>77</v>
      </c>
      <c r="R20826" s="63">
        <v>45120</v>
      </c>
    </row>
    <row r="20827" spans="2:18" ht="16">
      <c r="B20827" s="49">
        <v>20824</v>
      </c>
      <c r="C20827" s="57">
        <v>2023</v>
      </c>
      <c r="D20827" s="58" t="s">
        <v>31</v>
      </c>
      <c r="E20827" s="58" t="s">
        <v>5489</v>
      </c>
      <c r="F20827" s="73" t="s">
        <v>57</v>
      </c>
      <c r="G20827" s="74">
        <v>47</v>
      </c>
      <c r="H20827" s="74" t="s">
        <v>13110</v>
      </c>
      <c r="I20827" s="74" t="s">
        <v>1630</v>
      </c>
      <c r="J20827" s="74" t="s">
        <v>2172</v>
      </c>
      <c r="K20827" s="74" t="s">
        <v>1651</v>
      </c>
      <c r="L20827" s="74">
        <v>102</v>
      </c>
      <c r="M20827" s="74" t="s">
        <v>5489</v>
      </c>
      <c r="N20827" s="108" t="s">
        <v>9</v>
      </c>
      <c r="O20827" s="106" t="s">
        <v>67</v>
      </c>
      <c r="P20827" s="58" t="s">
        <v>76</v>
      </c>
      <c r="Q20827" s="58" t="s">
        <v>77</v>
      </c>
      <c r="R20827" s="63">
        <v>45120</v>
      </c>
    </row>
    <row r="20828" spans="2:18" ht="16">
      <c r="B20828" s="49">
        <v>20825</v>
      </c>
      <c r="C20828" s="57">
        <v>2023</v>
      </c>
      <c r="D20828" s="58" t="s">
        <v>31</v>
      </c>
      <c r="E20828" s="58" t="s">
        <v>5489</v>
      </c>
      <c r="F20828" s="73" t="s">
        <v>57</v>
      </c>
      <c r="G20828" s="74">
        <v>35</v>
      </c>
      <c r="H20828" s="74" t="s">
        <v>13111</v>
      </c>
      <c r="I20828" s="74" t="s">
        <v>2275</v>
      </c>
      <c r="J20828" s="74" t="s">
        <v>217</v>
      </c>
      <c r="K20828" s="74" t="s">
        <v>1650</v>
      </c>
      <c r="L20828" s="74">
        <v>333</v>
      </c>
      <c r="M20828" s="74" t="s">
        <v>5489</v>
      </c>
      <c r="N20828" s="108" t="s">
        <v>9</v>
      </c>
      <c r="O20828" s="106" t="s">
        <v>67</v>
      </c>
      <c r="P20828" s="58" t="s">
        <v>76</v>
      </c>
      <c r="Q20828" s="58" t="s">
        <v>77</v>
      </c>
      <c r="R20828" s="63">
        <v>45120</v>
      </c>
    </row>
    <row r="20829" spans="2:18" ht="16">
      <c r="B20829" s="49">
        <v>20826</v>
      </c>
      <c r="C20829" s="57">
        <v>2023</v>
      </c>
      <c r="D20829" s="58" t="s">
        <v>31</v>
      </c>
      <c r="E20829" s="58" t="s">
        <v>5489</v>
      </c>
      <c r="F20829" s="73" t="s">
        <v>57</v>
      </c>
      <c r="G20829" s="74">
        <v>24</v>
      </c>
      <c r="H20829" s="74" t="s">
        <v>13112</v>
      </c>
      <c r="I20829" s="74" t="s">
        <v>163</v>
      </c>
      <c r="J20829" s="74" t="s">
        <v>7815</v>
      </c>
      <c r="K20829" s="74" t="s">
        <v>1650</v>
      </c>
      <c r="L20829" s="74">
        <v>7</v>
      </c>
      <c r="M20829" s="74" t="s">
        <v>5489</v>
      </c>
      <c r="N20829" s="108" t="s">
        <v>9</v>
      </c>
      <c r="O20829" s="106" t="s">
        <v>67</v>
      </c>
      <c r="P20829" s="58" t="s">
        <v>76</v>
      </c>
      <c r="Q20829" s="58" t="s">
        <v>77</v>
      </c>
      <c r="R20829" s="63">
        <v>45120</v>
      </c>
    </row>
    <row r="20830" spans="2:18" ht="16">
      <c r="B20830" s="49">
        <v>20827</v>
      </c>
      <c r="C20830" s="57">
        <v>2023</v>
      </c>
      <c r="D20830" s="58" t="s">
        <v>31</v>
      </c>
      <c r="E20830" s="58" t="s">
        <v>5489</v>
      </c>
      <c r="F20830" s="73" t="s">
        <v>57</v>
      </c>
      <c r="G20830" s="74">
        <v>18</v>
      </c>
      <c r="H20830" s="74" t="s">
        <v>2171</v>
      </c>
      <c r="I20830" s="74" t="s">
        <v>138</v>
      </c>
      <c r="J20830" s="74" t="s">
        <v>1833</v>
      </c>
      <c r="K20830" s="74" t="s">
        <v>1651</v>
      </c>
      <c r="L20830" s="74">
        <v>210</v>
      </c>
      <c r="M20830" s="74" t="s">
        <v>5489</v>
      </c>
      <c r="N20830" s="108" t="s">
        <v>9</v>
      </c>
      <c r="O20830" s="106" t="s">
        <v>67</v>
      </c>
      <c r="P20830" s="58" t="s">
        <v>76</v>
      </c>
      <c r="Q20830" s="58" t="s">
        <v>77</v>
      </c>
      <c r="R20830" s="63">
        <v>45120</v>
      </c>
    </row>
    <row r="20831" spans="2:18" ht="16">
      <c r="B20831" s="49">
        <v>20828</v>
      </c>
      <c r="C20831" s="57">
        <v>2023</v>
      </c>
      <c r="D20831" s="58" t="s">
        <v>31</v>
      </c>
      <c r="E20831" s="58" t="s">
        <v>5489</v>
      </c>
      <c r="F20831" s="73" t="s">
        <v>57</v>
      </c>
      <c r="G20831" s="74">
        <v>25</v>
      </c>
      <c r="H20831" s="74" t="s">
        <v>167</v>
      </c>
      <c r="I20831" s="74" t="s">
        <v>198</v>
      </c>
      <c r="J20831" s="74" t="s">
        <v>134</v>
      </c>
      <c r="K20831" s="74" t="s">
        <v>1651</v>
      </c>
      <c r="L20831" s="74">
        <v>232</v>
      </c>
      <c r="M20831" s="74" t="s">
        <v>5489</v>
      </c>
      <c r="N20831" s="108" t="s">
        <v>9</v>
      </c>
      <c r="O20831" s="106" t="s">
        <v>67</v>
      </c>
      <c r="P20831" s="58" t="s">
        <v>76</v>
      </c>
      <c r="Q20831" s="58" t="s">
        <v>77</v>
      </c>
      <c r="R20831" s="63">
        <v>45120</v>
      </c>
    </row>
    <row r="20832" spans="2:18" ht="16">
      <c r="B20832" s="49">
        <v>20829</v>
      </c>
      <c r="C20832" s="57">
        <v>2023</v>
      </c>
      <c r="D20832" s="58" t="s">
        <v>31</v>
      </c>
      <c r="E20832" s="58" t="s">
        <v>5489</v>
      </c>
      <c r="F20832" s="73" t="s">
        <v>57</v>
      </c>
      <c r="G20832" s="74">
        <v>48</v>
      </c>
      <c r="H20832" s="74" t="s">
        <v>13113</v>
      </c>
      <c r="I20832" s="74" t="s">
        <v>157</v>
      </c>
      <c r="J20832" s="74" t="s">
        <v>1726</v>
      </c>
      <c r="K20832" s="74" t="s">
        <v>1651</v>
      </c>
      <c r="L20832" s="74">
        <v>232</v>
      </c>
      <c r="M20832" s="74" t="s">
        <v>5489</v>
      </c>
      <c r="N20832" s="108" t="s">
        <v>9</v>
      </c>
      <c r="O20832" s="106" t="s">
        <v>67</v>
      </c>
      <c r="P20832" s="58" t="s">
        <v>76</v>
      </c>
      <c r="Q20832" s="58" t="s">
        <v>77</v>
      </c>
      <c r="R20832" s="63">
        <v>45120</v>
      </c>
    </row>
    <row r="20833" spans="2:18" ht="16">
      <c r="B20833" s="49">
        <v>20830</v>
      </c>
      <c r="C20833" s="57">
        <v>2023</v>
      </c>
      <c r="D20833" s="58" t="s">
        <v>31</v>
      </c>
      <c r="E20833" s="58" t="s">
        <v>5489</v>
      </c>
      <c r="F20833" s="73" t="s">
        <v>57</v>
      </c>
      <c r="G20833" s="74">
        <v>54</v>
      </c>
      <c r="H20833" s="74" t="s">
        <v>13114</v>
      </c>
      <c r="I20833" s="74" t="s">
        <v>2024</v>
      </c>
      <c r="J20833" s="74" t="s">
        <v>1647</v>
      </c>
      <c r="K20833" s="74" t="s">
        <v>1651</v>
      </c>
      <c r="L20833" s="74">
        <v>231</v>
      </c>
      <c r="M20833" s="74" t="s">
        <v>5489</v>
      </c>
      <c r="N20833" s="108" t="s">
        <v>9</v>
      </c>
      <c r="O20833" s="106" t="s">
        <v>67</v>
      </c>
      <c r="P20833" s="58" t="s">
        <v>76</v>
      </c>
      <c r="Q20833" s="58" t="s">
        <v>77</v>
      </c>
      <c r="R20833" s="63">
        <v>45120</v>
      </c>
    </row>
    <row r="20834" spans="2:18" ht="16">
      <c r="B20834" s="49">
        <v>20831</v>
      </c>
      <c r="C20834" s="57">
        <v>2023</v>
      </c>
      <c r="D20834" s="58" t="s">
        <v>31</v>
      </c>
      <c r="E20834" s="58" t="s">
        <v>5489</v>
      </c>
      <c r="F20834" s="73" t="s">
        <v>57</v>
      </c>
      <c r="G20834" s="74">
        <v>52</v>
      </c>
      <c r="H20834" s="74" t="s">
        <v>13115</v>
      </c>
      <c r="I20834" s="74" t="s">
        <v>163</v>
      </c>
      <c r="J20834" s="74" t="s">
        <v>99</v>
      </c>
      <c r="K20834" s="74" t="s">
        <v>1651</v>
      </c>
      <c r="L20834" s="74">
        <v>247</v>
      </c>
      <c r="M20834" s="74" t="s">
        <v>5489</v>
      </c>
      <c r="N20834" s="108" t="s">
        <v>9</v>
      </c>
      <c r="O20834" s="106" t="s">
        <v>67</v>
      </c>
      <c r="P20834" s="58" t="s">
        <v>76</v>
      </c>
      <c r="Q20834" s="58" t="s">
        <v>77</v>
      </c>
      <c r="R20834" s="63">
        <v>45120</v>
      </c>
    </row>
    <row r="20835" spans="2:18" ht="16">
      <c r="B20835" s="49">
        <v>20832</v>
      </c>
      <c r="C20835" s="57">
        <v>2023</v>
      </c>
      <c r="D20835" s="58" t="s">
        <v>31</v>
      </c>
      <c r="E20835" s="58" t="s">
        <v>5489</v>
      </c>
      <c r="F20835" s="73" t="s">
        <v>57</v>
      </c>
      <c r="G20835" s="74">
        <v>54</v>
      </c>
      <c r="H20835" s="74" t="s">
        <v>13116</v>
      </c>
      <c r="I20835" s="74" t="s">
        <v>13117</v>
      </c>
      <c r="J20835" s="74" t="s">
        <v>1859</v>
      </c>
      <c r="K20835" s="74" t="s">
        <v>1651</v>
      </c>
      <c r="L20835" s="74">
        <v>22</v>
      </c>
      <c r="M20835" s="74" t="s">
        <v>5489</v>
      </c>
      <c r="N20835" s="108" t="s">
        <v>9</v>
      </c>
      <c r="O20835" s="106" t="s">
        <v>67</v>
      </c>
      <c r="P20835" s="58" t="s">
        <v>76</v>
      </c>
      <c r="Q20835" s="58" t="s">
        <v>77</v>
      </c>
      <c r="R20835" s="63">
        <v>45120</v>
      </c>
    </row>
    <row r="20836" spans="2:18" ht="16">
      <c r="B20836" s="49">
        <v>20833</v>
      </c>
      <c r="C20836" s="57">
        <v>2023</v>
      </c>
      <c r="D20836" s="58" t="s">
        <v>31</v>
      </c>
      <c r="E20836" s="58" t="s">
        <v>5489</v>
      </c>
      <c r="F20836" s="73" t="s">
        <v>57</v>
      </c>
      <c r="G20836" s="74">
        <v>27</v>
      </c>
      <c r="H20836" s="74" t="s">
        <v>5251</v>
      </c>
      <c r="I20836" s="74" t="s">
        <v>13118</v>
      </c>
      <c r="J20836" s="74" t="s">
        <v>109</v>
      </c>
      <c r="K20836" s="74" t="s">
        <v>1651</v>
      </c>
      <c r="L20836" s="74">
        <v>73</v>
      </c>
      <c r="M20836" s="74" t="s">
        <v>5489</v>
      </c>
      <c r="N20836" s="108" t="s">
        <v>9</v>
      </c>
      <c r="O20836" s="106" t="s">
        <v>67</v>
      </c>
      <c r="P20836" s="58" t="s">
        <v>76</v>
      </c>
      <c r="Q20836" s="58" t="s">
        <v>77</v>
      </c>
      <c r="R20836" s="63">
        <v>45120</v>
      </c>
    </row>
    <row r="20837" spans="2:18" ht="16">
      <c r="B20837" s="49">
        <v>20834</v>
      </c>
      <c r="C20837" s="57">
        <v>2023</v>
      </c>
      <c r="D20837" s="58" t="s">
        <v>31</v>
      </c>
      <c r="E20837" s="58" t="s">
        <v>5489</v>
      </c>
      <c r="F20837" s="73" t="s">
        <v>57</v>
      </c>
      <c r="G20837" s="74">
        <v>43</v>
      </c>
      <c r="H20837" s="74" t="s">
        <v>1938</v>
      </c>
      <c r="I20837" s="74" t="s">
        <v>117</v>
      </c>
      <c r="J20837" s="74" t="s">
        <v>160</v>
      </c>
      <c r="K20837" s="74" t="s">
        <v>1651</v>
      </c>
      <c r="L20837" s="74">
        <v>247</v>
      </c>
      <c r="M20837" s="74" t="s">
        <v>5489</v>
      </c>
      <c r="N20837" s="108" t="s">
        <v>9</v>
      </c>
      <c r="O20837" s="106" t="s">
        <v>67</v>
      </c>
      <c r="P20837" s="58" t="s">
        <v>76</v>
      </c>
      <c r="Q20837" s="58" t="s">
        <v>77</v>
      </c>
      <c r="R20837" s="63">
        <v>45120</v>
      </c>
    </row>
    <row r="20838" spans="2:18" ht="16">
      <c r="B20838" s="49">
        <v>20835</v>
      </c>
      <c r="C20838" s="57">
        <v>2023</v>
      </c>
      <c r="D20838" s="58" t="s">
        <v>31</v>
      </c>
      <c r="E20838" s="58" t="s">
        <v>5489</v>
      </c>
      <c r="F20838" s="73" t="s">
        <v>57</v>
      </c>
      <c r="G20838" s="74">
        <v>39</v>
      </c>
      <c r="H20838" s="74" t="s">
        <v>125</v>
      </c>
      <c r="I20838" s="74" t="s">
        <v>13119</v>
      </c>
      <c r="J20838" s="74" t="s">
        <v>1740</v>
      </c>
      <c r="K20838" s="74" t="s">
        <v>1651</v>
      </c>
      <c r="L20838" s="74">
        <v>76</v>
      </c>
      <c r="M20838" s="74" t="s">
        <v>5489</v>
      </c>
      <c r="N20838" s="108" t="s">
        <v>9</v>
      </c>
      <c r="O20838" s="106" t="s">
        <v>67</v>
      </c>
      <c r="P20838" s="58" t="s">
        <v>76</v>
      </c>
      <c r="Q20838" s="58" t="s">
        <v>77</v>
      </c>
      <c r="R20838" s="63">
        <v>45120</v>
      </c>
    </row>
    <row r="20839" spans="2:18" ht="16">
      <c r="B20839" s="49">
        <v>20836</v>
      </c>
      <c r="C20839" s="57">
        <v>2023</v>
      </c>
      <c r="D20839" s="58" t="s">
        <v>31</v>
      </c>
      <c r="E20839" s="58" t="s">
        <v>5489</v>
      </c>
      <c r="F20839" s="73" t="s">
        <v>57</v>
      </c>
      <c r="G20839" s="74">
        <v>40</v>
      </c>
      <c r="H20839" s="74" t="s">
        <v>13120</v>
      </c>
      <c r="I20839" s="74" t="s">
        <v>198</v>
      </c>
      <c r="J20839" s="74" t="s">
        <v>229</v>
      </c>
      <c r="K20839" s="74" t="s">
        <v>1650</v>
      </c>
      <c r="L20839" s="74">
        <v>200</v>
      </c>
      <c r="M20839" s="74" t="s">
        <v>5489</v>
      </c>
      <c r="N20839" s="108" t="s">
        <v>9</v>
      </c>
      <c r="O20839" s="106" t="s">
        <v>67</v>
      </c>
      <c r="P20839" s="58" t="s">
        <v>76</v>
      </c>
      <c r="Q20839" s="58" t="s">
        <v>77</v>
      </c>
      <c r="R20839" s="63">
        <v>45120</v>
      </c>
    </row>
    <row r="20840" spans="2:18" ht="16">
      <c r="B20840" s="49">
        <v>20837</v>
      </c>
      <c r="C20840" s="57">
        <v>2023</v>
      </c>
      <c r="D20840" s="58" t="s">
        <v>31</v>
      </c>
      <c r="E20840" s="58" t="s">
        <v>5489</v>
      </c>
      <c r="F20840" s="73" t="s">
        <v>57</v>
      </c>
      <c r="G20840" s="74">
        <v>36</v>
      </c>
      <c r="H20840" s="74" t="s">
        <v>202</v>
      </c>
      <c r="I20840" s="74" t="s">
        <v>124</v>
      </c>
      <c r="J20840" s="74" t="s">
        <v>13121</v>
      </c>
      <c r="K20840" s="74" t="s">
        <v>1650</v>
      </c>
      <c r="L20840" s="74">
        <v>252</v>
      </c>
      <c r="M20840" s="74" t="s">
        <v>5489</v>
      </c>
      <c r="N20840" s="108" t="s">
        <v>9</v>
      </c>
      <c r="O20840" s="106" t="s">
        <v>67</v>
      </c>
      <c r="P20840" s="58" t="s">
        <v>76</v>
      </c>
      <c r="Q20840" s="58" t="s">
        <v>77</v>
      </c>
      <c r="R20840" s="63">
        <v>45120</v>
      </c>
    </row>
    <row r="20841" spans="2:18" ht="16">
      <c r="B20841" s="49">
        <v>20838</v>
      </c>
      <c r="C20841" s="57">
        <v>2023</v>
      </c>
      <c r="D20841" s="58" t="s">
        <v>31</v>
      </c>
      <c r="E20841" s="58" t="s">
        <v>5489</v>
      </c>
      <c r="F20841" s="73" t="s">
        <v>57</v>
      </c>
      <c r="G20841" s="74">
        <v>32</v>
      </c>
      <c r="H20841" s="74" t="s">
        <v>1656</v>
      </c>
      <c r="I20841" s="74" t="s">
        <v>233</v>
      </c>
      <c r="J20841" s="74" t="s">
        <v>1816</v>
      </c>
      <c r="K20841" s="74" t="s">
        <v>1651</v>
      </c>
      <c r="L20841" s="74">
        <v>232</v>
      </c>
      <c r="M20841" s="74" t="s">
        <v>5489</v>
      </c>
      <c r="N20841" s="108" t="s">
        <v>9</v>
      </c>
      <c r="O20841" s="106" t="s">
        <v>67</v>
      </c>
      <c r="P20841" s="58" t="s">
        <v>76</v>
      </c>
      <c r="Q20841" s="58" t="s">
        <v>77</v>
      </c>
      <c r="R20841" s="63">
        <v>45120</v>
      </c>
    </row>
    <row r="20842" spans="2:18" ht="16">
      <c r="B20842" s="49">
        <v>20839</v>
      </c>
      <c r="C20842" s="57">
        <v>2023</v>
      </c>
      <c r="D20842" s="58" t="s">
        <v>31</v>
      </c>
      <c r="E20842" s="58" t="s">
        <v>5489</v>
      </c>
      <c r="F20842" s="73" t="s">
        <v>57</v>
      </c>
      <c r="G20842" s="74">
        <v>25</v>
      </c>
      <c r="H20842" s="74" t="s">
        <v>1953</v>
      </c>
      <c r="I20842" s="74" t="s">
        <v>2090</v>
      </c>
      <c r="J20842" s="74" t="s">
        <v>143</v>
      </c>
      <c r="K20842" s="74" t="s">
        <v>1651</v>
      </c>
      <c r="L20842" s="74">
        <v>107</v>
      </c>
      <c r="M20842" s="74" t="s">
        <v>5489</v>
      </c>
      <c r="N20842" s="108" t="s">
        <v>9</v>
      </c>
      <c r="O20842" s="106" t="s">
        <v>67</v>
      </c>
      <c r="P20842" s="58" t="s">
        <v>76</v>
      </c>
      <c r="Q20842" s="58" t="s">
        <v>77</v>
      </c>
      <c r="R20842" s="63">
        <v>45120</v>
      </c>
    </row>
    <row r="20843" spans="2:18" ht="16">
      <c r="B20843" s="49">
        <v>20840</v>
      </c>
      <c r="C20843" s="57">
        <v>2023</v>
      </c>
      <c r="D20843" s="58" t="s">
        <v>31</v>
      </c>
      <c r="E20843" s="58" t="s">
        <v>5489</v>
      </c>
      <c r="F20843" s="73" t="s">
        <v>57</v>
      </c>
      <c r="G20843" s="74">
        <v>45</v>
      </c>
      <c r="H20843" s="74" t="s">
        <v>1924</v>
      </c>
      <c r="I20843" s="74" t="s">
        <v>2211</v>
      </c>
      <c r="J20843" s="74" t="s">
        <v>13122</v>
      </c>
      <c r="K20843" s="74" t="s">
        <v>1651</v>
      </c>
      <c r="L20843" s="74">
        <v>248</v>
      </c>
      <c r="M20843" s="74" t="s">
        <v>5489</v>
      </c>
      <c r="N20843" s="108" t="s">
        <v>9</v>
      </c>
      <c r="O20843" s="106" t="s">
        <v>67</v>
      </c>
      <c r="P20843" s="58" t="s">
        <v>76</v>
      </c>
      <c r="Q20843" s="58" t="s">
        <v>77</v>
      </c>
      <c r="R20843" s="63">
        <v>45120</v>
      </c>
    </row>
    <row r="20844" spans="2:18" ht="16">
      <c r="B20844" s="49">
        <v>20841</v>
      </c>
      <c r="C20844" s="57">
        <v>2023</v>
      </c>
      <c r="D20844" s="58" t="s">
        <v>31</v>
      </c>
      <c r="E20844" s="58" t="s">
        <v>5489</v>
      </c>
      <c r="F20844" s="73" t="s">
        <v>57</v>
      </c>
      <c r="G20844" s="74">
        <v>20</v>
      </c>
      <c r="H20844" s="74" t="s">
        <v>9826</v>
      </c>
      <c r="I20844" s="74" t="s">
        <v>1136</v>
      </c>
      <c r="J20844" s="74" t="s">
        <v>210</v>
      </c>
      <c r="K20844" s="74" t="s">
        <v>1651</v>
      </c>
      <c r="L20844" s="74">
        <v>232</v>
      </c>
      <c r="M20844" s="74" t="s">
        <v>5489</v>
      </c>
      <c r="N20844" s="108" t="s">
        <v>9</v>
      </c>
      <c r="O20844" s="106" t="s">
        <v>67</v>
      </c>
      <c r="P20844" s="58" t="s">
        <v>76</v>
      </c>
      <c r="Q20844" s="58" t="s">
        <v>77</v>
      </c>
      <c r="R20844" s="63">
        <v>45120</v>
      </c>
    </row>
    <row r="20845" spans="2:18" ht="16">
      <c r="B20845" s="49">
        <v>20842</v>
      </c>
      <c r="C20845" s="57">
        <v>2023</v>
      </c>
      <c r="D20845" s="58" t="s">
        <v>31</v>
      </c>
      <c r="E20845" s="58" t="s">
        <v>5489</v>
      </c>
      <c r="F20845" s="73" t="s">
        <v>57</v>
      </c>
      <c r="G20845" s="74">
        <v>32</v>
      </c>
      <c r="H20845" s="74" t="s">
        <v>7439</v>
      </c>
      <c r="I20845" s="74" t="s">
        <v>13123</v>
      </c>
      <c r="J20845" s="74" t="s">
        <v>1136</v>
      </c>
      <c r="K20845" s="74" t="s">
        <v>1651</v>
      </c>
      <c r="L20845" s="74">
        <v>528</v>
      </c>
      <c r="M20845" s="74" t="s">
        <v>5489</v>
      </c>
      <c r="N20845" s="108" t="s">
        <v>9</v>
      </c>
      <c r="O20845" s="106" t="s">
        <v>67</v>
      </c>
      <c r="P20845" s="58" t="s">
        <v>76</v>
      </c>
      <c r="Q20845" s="58" t="s">
        <v>77</v>
      </c>
      <c r="R20845" s="63">
        <v>45120</v>
      </c>
    </row>
    <row r="20846" spans="2:18" ht="16">
      <c r="B20846" s="49">
        <v>20843</v>
      </c>
      <c r="C20846" s="57">
        <v>2023</v>
      </c>
      <c r="D20846" s="58" t="s">
        <v>31</v>
      </c>
      <c r="E20846" s="58" t="s">
        <v>5489</v>
      </c>
      <c r="F20846" s="73" t="s">
        <v>57</v>
      </c>
      <c r="G20846" s="74">
        <v>28</v>
      </c>
      <c r="H20846" s="74" t="s">
        <v>170</v>
      </c>
      <c r="I20846" s="74" t="s">
        <v>7342</v>
      </c>
      <c r="J20846" s="74" t="s">
        <v>109</v>
      </c>
      <c r="K20846" s="74" t="s">
        <v>1651</v>
      </c>
      <c r="L20846" s="74">
        <v>232</v>
      </c>
      <c r="M20846" s="74" t="s">
        <v>5489</v>
      </c>
      <c r="N20846" s="108" t="s">
        <v>9</v>
      </c>
      <c r="O20846" s="106" t="s">
        <v>67</v>
      </c>
      <c r="P20846" s="58" t="s">
        <v>76</v>
      </c>
      <c r="Q20846" s="58" t="s">
        <v>77</v>
      </c>
      <c r="R20846" s="63">
        <v>45120</v>
      </c>
    </row>
    <row r="20847" spans="2:18" ht="16">
      <c r="B20847" s="49">
        <v>20844</v>
      </c>
      <c r="C20847" s="57">
        <v>2023</v>
      </c>
      <c r="D20847" s="58" t="s">
        <v>31</v>
      </c>
      <c r="E20847" s="58" t="s">
        <v>5489</v>
      </c>
      <c r="F20847" s="73" t="s">
        <v>57</v>
      </c>
      <c r="G20847" s="74">
        <v>22</v>
      </c>
      <c r="H20847" s="74" t="s">
        <v>11431</v>
      </c>
      <c r="I20847" s="74" t="s">
        <v>7342</v>
      </c>
      <c r="J20847" s="74" t="s">
        <v>109</v>
      </c>
      <c r="K20847" s="74" t="s">
        <v>1651</v>
      </c>
      <c r="L20847" s="74">
        <v>232</v>
      </c>
      <c r="M20847" s="74" t="s">
        <v>5489</v>
      </c>
      <c r="N20847" s="108" t="s">
        <v>9</v>
      </c>
      <c r="O20847" s="106" t="s">
        <v>67</v>
      </c>
      <c r="P20847" s="58" t="s">
        <v>76</v>
      </c>
      <c r="Q20847" s="58" t="s">
        <v>77</v>
      </c>
      <c r="R20847" s="63">
        <v>45120</v>
      </c>
    </row>
    <row r="20848" spans="2:18" ht="16">
      <c r="B20848" s="49">
        <v>20845</v>
      </c>
      <c r="C20848" s="57">
        <v>2023</v>
      </c>
      <c r="D20848" s="58" t="s">
        <v>31</v>
      </c>
      <c r="E20848" s="58" t="s">
        <v>5489</v>
      </c>
      <c r="F20848" s="73" t="s">
        <v>57</v>
      </c>
      <c r="G20848" s="74">
        <v>38</v>
      </c>
      <c r="H20848" s="74" t="s">
        <v>168</v>
      </c>
      <c r="I20848" s="74" t="s">
        <v>109</v>
      </c>
      <c r="J20848" s="74" t="s">
        <v>113</v>
      </c>
      <c r="K20848" s="74" t="s">
        <v>1650</v>
      </c>
      <c r="L20848" s="74">
        <v>238</v>
      </c>
      <c r="M20848" s="74" t="s">
        <v>5489</v>
      </c>
      <c r="N20848" s="108" t="s">
        <v>9</v>
      </c>
      <c r="O20848" s="106" t="s">
        <v>67</v>
      </c>
      <c r="P20848" s="58" t="s">
        <v>76</v>
      </c>
      <c r="Q20848" s="58" t="s">
        <v>77</v>
      </c>
      <c r="R20848" s="63">
        <v>45120</v>
      </c>
    </row>
    <row r="20849" spans="2:18" ht="16">
      <c r="B20849" s="49">
        <v>20846</v>
      </c>
      <c r="C20849" s="57">
        <v>2023</v>
      </c>
      <c r="D20849" s="58" t="s">
        <v>31</v>
      </c>
      <c r="E20849" s="58" t="s">
        <v>5489</v>
      </c>
      <c r="F20849" s="73" t="s">
        <v>57</v>
      </c>
      <c r="G20849" s="74">
        <v>19</v>
      </c>
      <c r="H20849" s="74" t="s">
        <v>1938</v>
      </c>
      <c r="I20849" s="74" t="s">
        <v>4007</v>
      </c>
      <c r="J20849" s="74" t="s">
        <v>135</v>
      </c>
      <c r="K20849" s="74" t="s">
        <v>1651</v>
      </c>
      <c r="L20849" s="74">
        <v>64</v>
      </c>
      <c r="M20849" s="74" t="s">
        <v>5489</v>
      </c>
      <c r="N20849" s="108" t="s">
        <v>9</v>
      </c>
      <c r="O20849" s="106" t="s">
        <v>67</v>
      </c>
      <c r="P20849" s="58" t="s">
        <v>76</v>
      </c>
      <c r="Q20849" s="58" t="s">
        <v>77</v>
      </c>
      <c r="R20849" s="63">
        <v>45120</v>
      </c>
    </row>
    <row r="20850" spans="2:18" ht="16">
      <c r="B20850" s="49">
        <v>20847</v>
      </c>
      <c r="C20850" s="57">
        <v>2023</v>
      </c>
      <c r="D20850" s="58" t="s">
        <v>31</v>
      </c>
      <c r="E20850" s="58" t="s">
        <v>5489</v>
      </c>
      <c r="F20850" s="73" t="s">
        <v>57</v>
      </c>
      <c r="G20850" s="74">
        <v>44</v>
      </c>
      <c r="H20850" s="74" t="s">
        <v>13124</v>
      </c>
      <c r="I20850" s="74" t="s">
        <v>259</v>
      </c>
      <c r="J20850" s="74" t="s">
        <v>163</v>
      </c>
      <c r="K20850" s="74" t="s">
        <v>1650</v>
      </c>
      <c r="L20850" s="74">
        <v>255</v>
      </c>
      <c r="M20850" s="74" t="s">
        <v>5489</v>
      </c>
      <c r="N20850" s="108" t="s">
        <v>9</v>
      </c>
      <c r="O20850" s="106" t="s">
        <v>67</v>
      </c>
      <c r="P20850" s="58" t="s">
        <v>76</v>
      </c>
      <c r="Q20850" s="58" t="s">
        <v>77</v>
      </c>
      <c r="R20850" s="63">
        <v>45120</v>
      </c>
    </row>
    <row r="20851" spans="2:18" ht="16">
      <c r="B20851" s="49">
        <v>20848</v>
      </c>
      <c r="C20851" s="57">
        <v>2023</v>
      </c>
      <c r="D20851" s="58" t="s">
        <v>31</v>
      </c>
      <c r="E20851" s="58" t="s">
        <v>5489</v>
      </c>
      <c r="F20851" s="73" t="s">
        <v>57</v>
      </c>
      <c r="G20851" s="74">
        <v>33</v>
      </c>
      <c r="H20851" s="74" t="s">
        <v>13125</v>
      </c>
      <c r="I20851" s="74" t="s">
        <v>185</v>
      </c>
      <c r="J20851" s="74" t="s">
        <v>185</v>
      </c>
      <c r="K20851" s="74" t="s">
        <v>1651</v>
      </c>
      <c r="L20851" s="74">
        <v>100</v>
      </c>
      <c r="M20851" s="74" t="s">
        <v>5489</v>
      </c>
      <c r="N20851" s="108" t="s">
        <v>9</v>
      </c>
      <c r="O20851" s="106" t="s">
        <v>67</v>
      </c>
      <c r="P20851" s="58" t="s">
        <v>76</v>
      </c>
      <c r="Q20851" s="58" t="s">
        <v>77</v>
      </c>
      <c r="R20851" s="63">
        <v>45120</v>
      </c>
    </row>
    <row r="20852" spans="2:18" ht="16">
      <c r="B20852" s="49">
        <v>20849</v>
      </c>
      <c r="C20852" s="57">
        <v>2023</v>
      </c>
      <c r="D20852" s="58" t="s">
        <v>31</v>
      </c>
      <c r="E20852" s="58" t="s">
        <v>5489</v>
      </c>
      <c r="F20852" s="73" t="s">
        <v>57</v>
      </c>
      <c r="G20852" s="74">
        <v>49</v>
      </c>
      <c r="H20852" s="74" t="s">
        <v>12355</v>
      </c>
      <c r="I20852" s="74" t="s">
        <v>123</v>
      </c>
      <c r="J20852" s="74" t="s">
        <v>114</v>
      </c>
      <c r="K20852" s="74" t="s">
        <v>1650</v>
      </c>
      <c r="L20852" s="74">
        <v>229</v>
      </c>
      <c r="M20852" s="74" t="s">
        <v>5489</v>
      </c>
      <c r="N20852" s="108" t="s">
        <v>9</v>
      </c>
      <c r="O20852" s="106" t="s">
        <v>67</v>
      </c>
      <c r="P20852" s="58" t="s">
        <v>76</v>
      </c>
      <c r="Q20852" s="58" t="s">
        <v>77</v>
      </c>
      <c r="R20852" s="63">
        <v>45120</v>
      </c>
    </row>
    <row r="20853" spans="2:18" ht="16">
      <c r="B20853" s="49">
        <v>20850</v>
      </c>
      <c r="C20853" s="57">
        <v>2023</v>
      </c>
      <c r="D20853" s="58" t="s">
        <v>31</v>
      </c>
      <c r="E20853" s="58" t="s">
        <v>5489</v>
      </c>
      <c r="F20853" s="73" t="s">
        <v>57</v>
      </c>
      <c r="G20853" s="74">
        <v>37</v>
      </c>
      <c r="H20853" s="74" t="s">
        <v>13126</v>
      </c>
      <c r="I20853" s="74" t="s">
        <v>1990</v>
      </c>
      <c r="J20853" s="74" t="s">
        <v>3228</v>
      </c>
      <c r="K20853" s="74" t="s">
        <v>1650</v>
      </c>
      <c r="L20853" s="74">
        <v>201</v>
      </c>
      <c r="M20853" s="74" t="s">
        <v>5489</v>
      </c>
      <c r="N20853" s="108" t="s">
        <v>9</v>
      </c>
      <c r="O20853" s="106" t="s">
        <v>67</v>
      </c>
      <c r="P20853" s="58" t="s">
        <v>76</v>
      </c>
      <c r="Q20853" s="58" t="s">
        <v>77</v>
      </c>
      <c r="R20853" s="63">
        <v>45120</v>
      </c>
    </row>
    <row r="20854" spans="2:18" ht="16">
      <c r="B20854" s="49">
        <v>20851</v>
      </c>
      <c r="C20854" s="57">
        <v>2023</v>
      </c>
      <c r="D20854" s="58" t="s">
        <v>31</v>
      </c>
      <c r="E20854" s="58" t="s">
        <v>5489</v>
      </c>
      <c r="F20854" s="73" t="s">
        <v>57</v>
      </c>
      <c r="G20854" s="74">
        <v>30</v>
      </c>
      <c r="H20854" s="74" t="s">
        <v>10419</v>
      </c>
      <c r="I20854" s="74" t="s">
        <v>1879</v>
      </c>
      <c r="J20854" s="74" t="s">
        <v>97</v>
      </c>
      <c r="K20854" s="74" t="s">
        <v>1651</v>
      </c>
      <c r="L20854" s="74">
        <v>95</v>
      </c>
      <c r="M20854" s="74" t="s">
        <v>5489</v>
      </c>
      <c r="N20854" s="108" t="s">
        <v>9</v>
      </c>
      <c r="O20854" s="106" t="s">
        <v>67</v>
      </c>
      <c r="P20854" s="58" t="s">
        <v>76</v>
      </c>
      <c r="Q20854" s="58" t="s">
        <v>77</v>
      </c>
      <c r="R20854" s="63">
        <v>45120</v>
      </c>
    </row>
    <row r="20855" spans="2:18" ht="16">
      <c r="B20855" s="49">
        <v>20852</v>
      </c>
      <c r="C20855" s="57">
        <v>2023</v>
      </c>
      <c r="D20855" s="58" t="s">
        <v>31</v>
      </c>
      <c r="E20855" s="58" t="s">
        <v>5489</v>
      </c>
      <c r="F20855" s="73" t="s">
        <v>57</v>
      </c>
      <c r="G20855" s="74">
        <v>56</v>
      </c>
      <c r="H20855" s="74" t="s">
        <v>1580</v>
      </c>
      <c r="I20855" s="74" t="s">
        <v>2944</v>
      </c>
      <c r="J20855" s="74" t="s">
        <v>163</v>
      </c>
      <c r="K20855" s="74" t="s">
        <v>1651</v>
      </c>
      <c r="L20855" s="74">
        <v>102</v>
      </c>
      <c r="M20855" s="74" t="s">
        <v>5489</v>
      </c>
      <c r="N20855" s="108" t="s">
        <v>9</v>
      </c>
      <c r="O20855" s="106" t="s">
        <v>67</v>
      </c>
      <c r="P20855" s="58" t="s">
        <v>76</v>
      </c>
      <c r="Q20855" s="58" t="s">
        <v>77</v>
      </c>
      <c r="R20855" s="63">
        <v>45120</v>
      </c>
    </row>
    <row r="20856" spans="2:18" ht="16">
      <c r="B20856" s="49">
        <v>20853</v>
      </c>
      <c r="C20856" s="57">
        <v>2023</v>
      </c>
      <c r="D20856" s="58" t="s">
        <v>31</v>
      </c>
      <c r="E20856" s="58" t="s">
        <v>5489</v>
      </c>
      <c r="F20856" s="73" t="s">
        <v>57</v>
      </c>
      <c r="G20856" s="74">
        <v>53</v>
      </c>
      <c r="H20856" s="74" t="s">
        <v>2244</v>
      </c>
      <c r="I20856" s="74" t="s">
        <v>114</v>
      </c>
      <c r="J20856" s="74" t="s">
        <v>1838</v>
      </c>
      <c r="K20856" s="74" t="s">
        <v>1651</v>
      </c>
      <c r="L20856" s="74">
        <v>233</v>
      </c>
      <c r="M20856" s="74" t="s">
        <v>5489</v>
      </c>
      <c r="N20856" s="108" t="s">
        <v>9</v>
      </c>
      <c r="O20856" s="106" t="s">
        <v>67</v>
      </c>
      <c r="P20856" s="58" t="s">
        <v>76</v>
      </c>
      <c r="Q20856" s="58" t="s">
        <v>77</v>
      </c>
      <c r="R20856" s="63">
        <v>45120</v>
      </c>
    </row>
    <row r="20857" spans="2:18" ht="16">
      <c r="B20857" s="49">
        <v>20854</v>
      </c>
      <c r="C20857" s="57">
        <v>2023</v>
      </c>
      <c r="D20857" s="58" t="s">
        <v>31</v>
      </c>
      <c r="E20857" s="58" t="s">
        <v>5489</v>
      </c>
      <c r="F20857" s="73" t="s">
        <v>57</v>
      </c>
      <c r="G20857" s="74">
        <v>37</v>
      </c>
      <c r="H20857" s="74" t="s">
        <v>13127</v>
      </c>
      <c r="I20857" s="74" t="s">
        <v>165</v>
      </c>
      <c r="J20857" s="74" t="s">
        <v>13128</v>
      </c>
      <c r="K20857" s="74" t="s">
        <v>1650</v>
      </c>
      <c r="L20857" s="74">
        <v>248</v>
      </c>
      <c r="M20857" s="74" t="s">
        <v>5489</v>
      </c>
      <c r="N20857" s="108" t="s">
        <v>9</v>
      </c>
      <c r="O20857" s="106" t="s">
        <v>67</v>
      </c>
      <c r="P20857" s="58" t="s">
        <v>76</v>
      </c>
      <c r="Q20857" s="58" t="s">
        <v>77</v>
      </c>
      <c r="R20857" s="63">
        <v>45120</v>
      </c>
    </row>
    <row r="20858" spans="2:18" ht="16">
      <c r="B20858" s="49">
        <v>20855</v>
      </c>
      <c r="C20858" s="57">
        <v>2023</v>
      </c>
      <c r="D20858" s="58" t="s">
        <v>31</v>
      </c>
      <c r="E20858" s="58" t="s">
        <v>5489</v>
      </c>
      <c r="F20858" s="73" t="s">
        <v>57</v>
      </c>
      <c r="G20858" s="74">
        <v>28</v>
      </c>
      <c r="H20858" s="74" t="s">
        <v>13129</v>
      </c>
      <c r="I20858" s="74" t="s">
        <v>112</v>
      </c>
      <c r="J20858" s="74" t="s">
        <v>1833</v>
      </c>
      <c r="K20858" s="74" t="s">
        <v>1650</v>
      </c>
      <c r="L20858" s="74">
        <v>239</v>
      </c>
      <c r="M20858" s="74" t="s">
        <v>5489</v>
      </c>
      <c r="N20858" s="108" t="s">
        <v>9</v>
      </c>
      <c r="O20858" s="106" t="s">
        <v>67</v>
      </c>
      <c r="P20858" s="58" t="s">
        <v>76</v>
      </c>
      <c r="Q20858" s="58" t="s">
        <v>77</v>
      </c>
      <c r="R20858" s="63">
        <v>45120</v>
      </c>
    </row>
    <row r="20859" spans="2:18" ht="16">
      <c r="B20859" s="49">
        <v>20856</v>
      </c>
      <c r="C20859" s="57">
        <v>2023</v>
      </c>
      <c r="D20859" s="58" t="s">
        <v>31</v>
      </c>
      <c r="E20859" s="58" t="s">
        <v>5489</v>
      </c>
      <c r="F20859" s="73" t="s">
        <v>57</v>
      </c>
      <c r="G20859" s="74">
        <v>56</v>
      </c>
      <c r="H20859" s="74" t="s">
        <v>13130</v>
      </c>
      <c r="I20859" s="74" t="s">
        <v>1790</v>
      </c>
      <c r="J20859" s="74" t="s">
        <v>1761</v>
      </c>
      <c r="K20859" s="74" t="s">
        <v>1650</v>
      </c>
      <c r="L20859" s="74">
        <v>510</v>
      </c>
      <c r="M20859" s="74" t="s">
        <v>5489</v>
      </c>
      <c r="N20859" s="108" t="s">
        <v>9</v>
      </c>
      <c r="O20859" s="106" t="s">
        <v>67</v>
      </c>
      <c r="P20859" s="58" t="s">
        <v>76</v>
      </c>
      <c r="Q20859" s="58" t="s">
        <v>77</v>
      </c>
      <c r="R20859" s="63">
        <v>45120</v>
      </c>
    </row>
    <row r="20860" spans="2:18" ht="16">
      <c r="B20860" s="49">
        <v>20857</v>
      </c>
      <c r="C20860" s="57">
        <v>2023</v>
      </c>
      <c r="D20860" s="58" t="s">
        <v>31</v>
      </c>
      <c r="E20860" s="58" t="s">
        <v>5489</v>
      </c>
      <c r="F20860" s="73" t="s">
        <v>57</v>
      </c>
      <c r="G20860" s="74">
        <v>40</v>
      </c>
      <c r="H20860" s="74" t="s">
        <v>13131</v>
      </c>
      <c r="I20860" s="74" t="s">
        <v>132</v>
      </c>
      <c r="J20860" s="74" t="s">
        <v>2093</v>
      </c>
      <c r="K20860" s="74" t="s">
        <v>1651</v>
      </c>
      <c r="L20860" s="74">
        <v>90</v>
      </c>
      <c r="M20860" s="74" t="s">
        <v>5489</v>
      </c>
      <c r="N20860" s="108" t="s">
        <v>9</v>
      </c>
      <c r="O20860" s="106" t="s">
        <v>67</v>
      </c>
      <c r="P20860" s="58" t="s">
        <v>76</v>
      </c>
      <c r="Q20860" s="58" t="s">
        <v>77</v>
      </c>
      <c r="R20860" s="63">
        <v>45120</v>
      </c>
    </row>
    <row r="20861" spans="2:18" ht="16">
      <c r="B20861" s="49">
        <v>20858</v>
      </c>
      <c r="C20861" s="57">
        <v>2023</v>
      </c>
      <c r="D20861" s="58" t="s">
        <v>31</v>
      </c>
      <c r="E20861" s="58" t="s">
        <v>5489</v>
      </c>
      <c r="F20861" s="73" t="s">
        <v>57</v>
      </c>
      <c r="G20861" s="74">
        <v>27</v>
      </c>
      <c r="H20861" s="74" t="s">
        <v>7398</v>
      </c>
      <c r="I20861" s="74" t="s">
        <v>1813</v>
      </c>
      <c r="J20861" s="74" t="s">
        <v>191</v>
      </c>
      <c r="K20861" s="74" t="s">
        <v>1650</v>
      </c>
      <c r="L20861" s="74">
        <v>221</v>
      </c>
      <c r="M20861" s="74" t="s">
        <v>5489</v>
      </c>
      <c r="N20861" s="108" t="s">
        <v>9</v>
      </c>
      <c r="O20861" s="106" t="s">
        <v>67</v>
      </c>
      <c r="P20861" s="58" t="s">
        <v>76</v>
      </c>
      <c r="Q20861" s="58" t="s">
        <v>77</v>
      </c>
      <c r="R20861" s="63">
        <v>45120</v>
      </c>
    </row>
    <row r="20862" spans="2:18" ht="16">
      <c r="B20862" s="49">
        <v>20859</v>
      </c>
      <c r="C20862" s="57">
        <v>2023</v>
      </c>
      <c r="D20862" s="58" t="s">
        <v>31</v>
      </c>
      <c r="E20862" s="58" t="s">
        <v>5489</v>
      </c>
      <c r="F20862" s="73" t="s">
        <v>57</v>
      </c>
      <c r="G20862" s="74">
        <v>34</v>
      </c>
      <c r="H20862" s="74" t="s">
        <v>241</v>
      </c>
      <c r="I20862" s="74" t="s">
        <v>5288</v>
      </c>
      <c r="J20862" s="74" t="s">
        <v>117</v>
      </c>
      <c r="K20862" s="74" t="s">
        <v>1651</v>
      </c>
      <c r="L20862" s="74">
        <v>110</v>
      </c>
      <c r="M20862" s="74" t="s">
        <v>5489</v>
      </c>
      <c r="N20862" s="108" t="s">
        <v>9</v>
      </c>
      <c r="O20862" s="106" t="s">
        <v>67</v>
      </c>
      <c r="P20862" s="58" t="s">
        <v>76</v>
      </c>
      <c r="Q20862" s="58" t="s">
        <v>77</v>
      </c>
      <c r="R20862" s="63">
        <v>45120</v>
      </c>
    </row>
    <row r="20863" spans="2:18" ht="16">
      <c r="B20863" s="49">
        <v>20860</v>
      </c>
      <c r="C20863" s="57">
        <v>2023</v>
      </c>
      <c r="D20863" s="58" t="s">
        <v>31</v>
      </c>
      <c r="E20863" s="58" t="s">
        <v>5489</v>
      </c>
      <c r="F20863" s="73" t="s">
        <v>57</v>
      </c>
      <c r="G20863" s="74">
        <v>45</v>
      </c>
      <c r="H20863" s="74" t="s">
        <v>13132</v>
      </c>
      <c r="I20863" s="74" t="s">
        <v>1990</v>
      </c>
      <c r="J20863" s="74" t="s">
        <v>109</v>
      </c>
      <c r="K20863" s="74" t="s">
        <v>1651</v>
      </c>
      <c r="L20863" s="74">
        <v>248</v>
      </c>
      <c r="M20863" s="74" t="s">
        <v>5489</v>
      </c>
      <c r="N20863" s="108" t="s">
        <v>9</v>
      </c>
      <c r="O20863" s="106" t="s">
        <v>67</v>
      </c>
      <c r="P20863" s="58" t="s">
        <v>76</v>
      </c>
      <c r="Q20863" s="58" t="s">
        <v>77</v>
      </c>
      <c r="R20863" s="63">
        <v>45120</v>
      </c>
    </row>
    <row r="20864" spans="2:18" ht="16">
      <c r="B20864" s="49">
        <v>20861</v>
      </c>
      <c r="C20864" s="57">
        <v>2023</v>
      </c>
      <c r="D20864" s="58" t="s">
        <v>31</v>
      </c>
      <c r="E20864" s="58" t="s">
        <v>5489</v>
      </c>
      <c r="F20864" s="73" t="s">
        <v>57</v>
      </c>
      <c r="G20864" s="74">
        <v>35</v>
      </c>
      <c r="H20864" s="74" t="s">
        <v>2178</v>
      </c>
      <c r="I20864" s="74" t="s">
        <v>13133</v>
      </c>
      <c r="J20864" s="74" t="s">
        <v>163</v>
      </c>
      <c r="K20864" s="74" t="s">
        <v>1651</v>
      </c>
      <c r="L20864" s="74">
        <v>232</v>
      </c>
      <c r="M20864" s="74" t="s">
        <v>5489</v>
      </c>
      <c r="N20864" s="108" t="s">
        <v>9</v>
      </c>
      <c r="O20864" s="106" t="s">
        <v>67</v>
      </c>
      <c r="P20864" s="58" t="s">
        <v>76</v>
      </c>
      <c r="Q20864" s="58" t="s">
        <v>77</v>
      </c>
      <c r="R20864" s="63">
        <v>45120</v>
      </c>
    </row>
    <row r="20865" spans="2:18" ht="16">
      <c r="B20865" s="49">
        <v>20862</v>
      </c>
      <c r="C20865" s="57">
        <v>2023</v>
      </c>
      <c r="D20865" s="58" t="s">
        <v>31</v>
      </c>
      <c r="E20865" s="58" t="s">
        <v>5489</v>
      </c>
      <c r="F20865" s="73" t="s">
        <v>57</v>
      </c>
      <c r="G20865" s="74">
        <v>43</v>
      </c>
      <c r="H20865" s="74" t="s">
        <v>7591</v>
      </c>
      <c r="I20865" s="74" t="s">
        <v>13134</v>
      </c>
      <c r="J20865" s="74" t="s">
        <v>13135</v>
      </c>
      <c r="K20865" s="74" t="s">
        <v>1650</v>
      </c>
      <c r="L20865" s="74">
        <v>527</v>
      </c>
      <c r="M20865" s="74" t="s">
        <v>5489</v>
      </c>
      <c r="N20865" s="108" t="s">
        <v>9</v>
      </c>
      <c r="O20865" s="106" t="s">
        <v>67</v>
      </c>
      <c r="P20865" s="58" t="s">
        <v>76</v>
      </c>
      <c r="Q20865" s="58" t="s">
        <v>77</v>
      </c>
      <c r="R20865" s="63">
        <v>45120</v>
      </c>
    </row>
    <row r="20866" spans="2:18" ht="16">
      <c r="B20866" s="49">
        <v>20863</v>
      </c>
      <c r="C20866" s="57">
        <v>2023</v>
      </c>
      <c r="D20866" s="58" t="s">
        <v>31</v>
      </c>
      <c r="E20866" s="58" t="s">
        <v>5489</v>
      </c>
      <c r="F20866" s="73" t="s">
        <v>57</v>
      </c>
      <c r="G20866" s="74">
        <v>59</v>
      </c>
      <c r="H20866" s="74" t="s">
        <v>227</v>
      </c>
      <c r="I20866" s="74" t="s">
        <v>267</v>
      </c>
      <c r="J20866" s="74" t="s">
        <v>112</v>
      </c>
      <c r="K20866" s="74" t="s">
        <v>1651</v>
      </c>
      <c r="L20866" s="74">
        <v>229</v>
      </c>
      <c r="M20866" s="74" t="s">
        <v>5489</v>
      </c>
      <c r="N20866" s="108" t="s">
        <v>9</v>
      </c>
      <c r="O20866" s="106" t="s">
        <v>67</v>
      </c>
      <c r="P20866" s="58" t="s">
        <v>76</v>
      </c>
      <c r="Q20866" s="58" t="s">
        <v>77</v>
      </c>
      <c r="R20866" s="63">
        <v>45120</v>
      </c>
    </row>
    <row r="20867" spans="2:18" ht="16">
      <c r="B20867" s="49">
        <v>20864</v>
      </c>
      <c r="C20867" s="57">
        <v>2023</v>
      </c>
      <c r="D20867" s="58" t="s">
        <v>31</v>
      </c>
      <c r="E20867" s="58" t="s">
        <v>5489</v>
      </c>
      <c r="F20867" s="73" t="s">
        <v>57</v>
      </c>
      <c r="G20867" s="74">
        <v>49</v>
      </c>
      <c r="H20867" s="74" t="s">
        <v>13136</v>
      </c>
      <c r="I20867" s="74" t="s">
        <v>1104</v>
      </c>
      <c r="J20867" s="74" t="s">
        <v>135</v>
      </c>
      <c r="K20867" s="74" t="s">
        <v>1650</v>
      </c>
      <c r="L20867" s="74">
        <v>250</v>
      </c>
      <c r="M20867" s="74" t="s">
        <v>5489</v>
      </c>
      <c r="N20867" s="108" t="s">
        <v>9</v>
      </c>
      <c r="O20867" s="106" t="s">
        <v>67</v>
      </c>
      <c r="P20867" s="58" t="s">
        <v>76</v>
      </c>
      <c r="Q20867" s="58" t="s">
        <v>77</v>
      </c>
      <c r="R20867" s="63">
        <v>45120</v>
      </c>
    </row>
    <row r="20868" spans="2:18" ht="16">
      <c r="B20868" s="49">
        <v>20865</v>
      </c>
      <c r="C20868" s="57">
        <v>2023</v>
      </c>
      <c r="D20868" s="58" t="s">
        <v>31</v>
      </c>
      <c r="E20868" s="58" t="s">
        <v>5489</v>
      </c>
      <c r="F20868" s="73" t="s">
        <v>57</v>
      </c>
      <c r="G20868" s="74">
        <v>44</v>
      </c>
      <c r="H20868" s="74" t="s">
        <v>250</v>
      </c>
      <c r="I20868" s="74" t="s">
        <v>148</v>
      </c>
      <c r="J20868" s="74" t="s">
        <v>133</v>
      </c>
      <c r="K20868" s="74" t="s">
        <v>1650</v>
      </c>
      <c r="L20868" s="74">
        <v>23</v>
      </c>
      <c r="M20868" s="74" t="s">
        <v>5489</v>
      </c>
      <c r="N20868" s="108" t="s">
        <v>9</v>
      </c>
      <c r="O20868" s="106" t="s">
        <v>67</v>
      </c>
      <c r="P20868" s="58" t="s">
        <v>76</v>
      </c>
      <c r="Q20868" s="58" t="s">
        <v>77</v>
      </c>
      <c r="R20868" s="63">
        <v>45120</v>
      </c>
    </row>
    <row r="20869" spans="2:18" ht="16">
      <c r="B20869" s="49">
        <v>20866</v>
      </c>
      <c r="C20869" s="57">
        <v>2023</v>
      </c>
      <c r="D20869" s="58" t="s">
        <v>31</v>
      </c>
      <c r="E20869" s="58" t="s">
        <v>5489</v>
      </c>
      <c r="F20869" s="73" t="s">
        <v>57</v>
      </c>
      <c r="G20869" s="74">
        <v>49</v>
      </c>
      <c r="H20869" s="74" t="s">
        <v>1649</v>
      </c>
      <c r="I20869" s="74" t="s">
        <v>4466</v>
      </c>
      <c r="J20869" s="74" t="s">
        <v>258</v>
      </c>
      <c r="K20869" s="74" t="s">
        <v>1651</v>
      </c>
      <c r="L20869" s="74">
        <v>229</v>
      </c>
      <c r="M20869" s="74" t="s">
        <v>5489</v>
      </c>
      <c r="N20869" s="108" t="s">
        <v>9</v>
      </c>
      <c r="O20869" s="106" t="s">
        <v>67</v>
      </c>
      <c r="P20869" s="58" t="s">
        <v>76</v>
      </c>
      <c r="Q20869" s="58" t="s">
        <v>77</v>
      </c>
      <c r="R20869" s="63">
        <v>45120</v>
      </c>
    </row>
    <row r="20870" spans="2:18" ht="16">
      <c r="B20870" s="49">
        <v>20867</v>
      </c>
      <c r="C20870" s="57">
        <v>2023</v>
      </c>
      <c r="D20870" s="58" t="s">
        <v>31</v>
      </c>
      <c r="E20870" s="58" t="s">
        <v>5489</v>
      </c>
      <c r="F20870" s="73" t="s">
        <v>57</v>
      </c>
      <c r="G20870" s="74">
        <v>57</v>
      </c>
      <c r="H20870" s="74" t="s">
        <v>13137</v>
      </c>
      <c r="I20870" s="74" t="s">
        <v>5169</v>
      </c>
      <c r="J20870" s="74" t="s">
        <v>13121</v>
      </c>
      <c r="K20870" s="74" t="s">
        <v>1650</v>
      </c>
      <c r="L20870" s="74">
        <v>233</v>
      </c>
      <c r="M20870" s="74" t="s">
        <v>5489</v>
      </c>
      <c r="N20870" s="108" t="s">
        <v>9</v>
      </c>
      <c r="O20870" s="106" t="s">
        <v>67</v>
      </c>
      <c r="P20870" s="58" t="s">
        <v>76</v>
      </c>
      <c r="Q20870" s="58" t="s">
        <v>77</v>
      </c>
      <c r="R20870" s="63">
        <v>45120</v>
      </c>
    </row>
    <row r="20871" spans="2:18" ht="16">
      <c r="B20871" s="49">
        <v>20868</v>
      </c>
      <c r="C20871" s="57">
        <v>2023</v>
      </c>
      <c r="D20871" s="58" t="s">
        <v>31</v>
      </c>
      <c r="E20871" s="58" t="s">
        <v>5489</v>
      </c>
      <c r="F20871" s="73" t="s">
        <v>57</v>
      </c>
      <c r="G20871" s="74" t="s">
        <v>5489</v>
      </c>
      <c r="H20871" s="74" t="s">
        <v>1696</v>
      </c>
      <c r="I20871" s="74" t="s">
        <v>4130</v>
      </c>
      <c r="J20871" s="74" t="s">
        <v>204</v>
      </c>
      <c r="K20871" s="74" t="s">
        <v>1651</v>
      </c>
      <c r="L20871" s="74">
        <v>256</v>
      </c>
      <c r="M20871" s="74" t="s">
        <v>5489</v>
      </c>
      <c r="N20871" s="108" t="s">
        <v>9</v>
      </c>
      <c r="O20871" s="106" t="s">
        <v>67</v>
      </c>
      <c r="P20871" s="58" t="s">
        <v>76</v>
      </c>
      <c r="Q20871" s="58" t="s">
        <v>77</v>
      </c>
      <c r="R20871" s="63">
        <v>45120</v>
      </c>
    </row>
    <row r="20872" spans="2:18" ht="16">
      <c r="B20872" s="49">
        <v>20869</v>
      </c>
      <c r="C20872" s="57">
        <v>2023</v>
      </c>
      <c r="D20872" s="58" t="s">
        <v>31</v>
      </c>
      <c r="E20872" s="58" t="s">
        <v>5489</v>
      </c>
      <c r="F20872" s="73" t="s">
        <v>57</v>
      </c>
      <c r="G20872" s="74">
        <v>51</v>
      </c>
      <c r="H20872" s="74" t="s">
        <v>86</v>
      </c>
      <c r="I20872" s="74" t="s">
        <v>1659</v>
      </c>
      <c r="J20872" s="74" t="s">
        <v>123</v>
      </c>
      <c r="K20872" s="74" t="s">
        <v>1651</v>
      </c>
      <c r="L20872" s="74">
        <v>233</v>
      </c>
      <c r="M20872" s="74" t="s">
        <v>5489</v>
      </c>
      <c r="N20872" s="108" t="s">
        <v>9</v>
      </c>
      <c r="O20872" s="106" t="s">
        <v>67</v>
      </c>
      <c r="P20872" s="58" t="s">
        <v>76</v>
      </c>
      <c r="Q20872" s="58" t="s">
        <v>77</v>
      </c>
      <c r="R20872" s="63">
        <v>45120</v>
      </c>
    </row>
    <row r="20873" spans="2:18" ht="16">
      <c r="B20873" s="49">
        <v>20870</v>
      </c>
      <c r="C20873" s="57">
        <v>2023</v>
      </c>
      <c r="D20873" s="58" t="s">
        <v>31</v>
      </c>
      <c r="E20873" s="58" t="s">
        <v>5489</v>
      </c>
      <c r="F20873" s="73" t="s">
        <v>57</v>
      </c>
      <c r="G20873" s="74">
        <v>38</v>
      </c>
      <c r="H20873" s="74" t="s">
        <v>13138</v>
      </c>
      <c r="I20873" s="74" t="s">
        <v>4431</v>
      </c>
      <c r="J20873" s="74" t="s">
        <v>890</v>
      </c>
      <c r="K20873" s="74" t="s">
        <v>1651</v>
      </c>
      <c r="L20873" s="74">
        <v>99</v>
      </c>
      <c r="M20873" s="74" t="s">
        <v>5489</v>
      </c>
      <c r="N20873" s="108" t="s">
        <v>9</v>
      </c>
      <c r="O20873" s="106" t="s">
        <v>67</v>
      </c>
      <c r="P20873" s="58" t="s">
        <v>76</v>
      </c>
      <c r="Q20873" s="58" t="s">
        <v>77</v>
      </c>
      <c r="R20873" s="63">
        <v>45120</v>
      </c>
    </row>
    <row r="20874" spans="2:18" ht="16">
      <c r="B20874" s="49">
        <v>20871</v>
      </c>
      <c r="C20874" s="57">
        <v>2023</v>
      </c>
      <c r="D20874" s="58" t="s">
        <v>31</v>
      </c>
      <c r="E20874" s="58" t="s">
        <v>5489</v>
      </c>
      <c r="F20874" s="73" t="s">
        <v>57</v>
      </c>
      <c r="G20874" s="74">
        <v>54</v>
      </c>
      <c r="H20874" s="74" t="s">
        <v>13139</v>
      </c>
      <c r="I20874" s="74" t="s">
        <v>177</v>
      </c>
      <c r="J20874" s="74" t="s">
        <v>172</v>
      </c>
      <c r="K20874" s="74" t="s">
        <v>1651</v>
      </c>
      <c r="L20874" s="74">
        <v>521</v>
      </c>
      <c r="M20874" s="74" t="s">
        <v>5489</v>
      </c>
      <c r="N20874" s="108" t="s">
        <v>9</v>
      </c>
      <c r="O20874" s="106" t="s">
        <v>67</v>
      </c>
      <c r="P20874" s="58" t="s">
        <v>76</v>
      </c>
      <c r="Q20874" s="58" t="s">
        <v>77</v>
      </c>
      <c r="R20874" s="63">
        <v>45120</v>
      </c>
    </row>
    <row r="20875" spans="2:18" ht="16">
      <c r="B20875" s="49">
        <v>20872</v>
      </c>
      <c r="C20875" s="57">
        <v>2023</v>
      </c>
      <c r="D20875" s="58" t="s">
        <v>31</v>
      </c>
      <c r="E20875" s="58" t="s">
        <v>5489</v>
      </c>
      <c r="F20875" s="73" t="s">
        <v>57</v>
      </c>
      <c r="G20875" s="74">
        <v>50</v>
      </c>
      <c r="H20875" s="74" t="s">
        <v>3604</v>
      </c>
      <c r="I20875" s="74" t="s">
        <v>877</v>
      </c>
      <c r="J20875" s="74" t="s">
        <v>5169</v>
      </c>
      <c r="K20875" s="74" t="s">
        <v>1651</v>
      </c>
      <c r="L20875" s="74" t="s">
        <v>5489</v>
      </c>
      <c r="M20875" s="74" t="s">
        <v>5489</v>
      </c>
      <c r="N20875" s="108" t="s">
        <v>9</v>
      </c>
      <c r="O20875" s="106" t="s">
        <v>67</v>
      </c>
      <c r="P20875" s="58" t="s">
        <v>76</v>
      </c>
      <c r="Q20875" s="58" t="s">
        <v>77</v>
      </c>
      <c r="R20875" s="63">
        <v>45120</v>
      </c>
    </row>
    <row r="20876" spans="2:18" ht="16">
      <c r="B20876" s="49">
        <v>20873</v>
      </c>
      <c r="C20876" s="57">
        <v>2023</v>
      </c>
      <c r="D20876" s="58" t="s">
        <v>31</v>
      </c>
      <c r="E20876" s="58" t="s">
        <v>5489</v>
      </c>
      <c r="F20876" s="73" t="s">
        <v>57</v>
      </c>
      <c r="G20876" s="74">
        <v>54</v>
      </c>
      <c r="H20876" s="74" t="s">
        <v>14021</v>
      </c>
      <c r="I20876" s="74" t="s">
        <v>7400</v>
      </c>
      <c r="J20876" s="74" t="s">
        <v>138</v>
      </c>
      <c r="K20876" s="74" t="s">
        <v>1651</v>
      </c>
      <c r="L20876" s="74">
        <v>232</v>
      </c>
      <c r="M20876" s="74" t="s">
        <v>5489</v>
      </c>
      <c r="N20876" s="108" t="s">
        <v>9</v>
      </c>
      <c r="O20876" s="106" t="s">
        <v>67</v>
      </c>
      <c r="P20876" s="58" t="s">
        <v>76</v>
      </c>
      <c r="Q20876" s="58" t="s">
        <v>77</v>
      </c>
      <c r="R20876" s="63">
        <v>45120</v>
      </c>
    </row>
    <row r="20877" spans="2:18" ht="16">
      <c r="B20877" s="49">
        <v>20874</v>
      </c>
      <c r="C20877" s="57">
        <v>2023</v>
      </c>
      <c r="D20877" s="58" t="s">
        <v>31</v>
      </c>
      <c r="E20877" s="58" t="s">
        <v>5489</v>
      </c>
      <c r="F20877" s="73" t="s">
        <v>57</v>
      </c>
      <c r="G20877" s="74">
        <v>50</v>
      </c>
      <c r="H20877" s="74" t="s">
        <v>202</v>
      </c>
      <c r="I20877" s="74" t="s">
        <v>14022</v>
      </c>
      <c r="J20877" s="74" t="s">
        <v>14023</v>
      </c>
      <c r="K20877" s="74" t="s">
        <v>1650</v>
      </c>
      <c r="L20877" s="74">
        <v>231</v>
      </c>
      <c r="M20877" s="74" t="s">
        <v>5489</v>
      </c>
      <c r="N20877" s="108" t="s">
        <v>9</v>
      </c>
      <c r="O20877" s="106" t="s">
        <v>67</v>
      </c>
      <c r="P20877" s="58" t="s">
        <v>76</v>
      </c>
      <c r="Q20877" s="58" t="s">
        <v>77</v>
      </c>
      <c r="R20877" s="63">
        <v>45120</v>
      </c>
    </row>
    <row r="20878" spans="2:18" ht="16">
      <c r="B20878" s="49">
        <v>20875</v>
      </c>
      <c r="C20878" s="57">
        <v>2023</v>
      </c>
      <c r="D20878" s="58" t="s">
        <v>31</v>
      </c>
      <c r="E20878" s="58" t="s">
        <v>5489</v>
      </c>
      <c r="F20878" s="73" t="s">
        <v>57</v>
      </c>
      <c r="G20878" s="74">
        <v>42</v>
      </c>
      <c r="H20878" s="74" t="s">
        <v>14024</v>
      </c>
      <c r="I20878" s="74" t="s">
        <v>9217</v>
      </c>
      <c r="J20878" s="74" t="s">
        <v>139</v>
      </c>
      <c r="K20878" s="74" t="s">
        <v>1651</v>
      </c>
      <c r="L20878" s="74">
        <v>232</v>
      </c>
      <c r="M20878" s="74" t="s">
        <v>5489</v>
      </c>
      <c r="N20878" s="108" t="s">
        <v>9</v>
      </c>
      <c r="O20878" s="106" t="s">
        <v>67</v>
      </c>
      <c r="P20878" s="58" t="s">
        <v>76</v>
      </c>
      <c r="Q20878" s="58" t="s">
        <v>77</v>
      </c>
      <c r="R20878" s="63">
        <v>45120</v>
      </c>
    </row>
    <row r="20879" spans="2:18" ht="16">
      <c r="B20879" s="49">
        <v>20876</v>
      </c>
      <c r="C20879" s="57">
        <v>2023</v>
      </c>
      <c r="D20879" s="58" t="s">
        <v>31</v>
      </c>
      <c r="E20879" s="58" t="s">
        <v>5489</v>
      </c>
      <c r="F20879" s="73" t="s">
        <v>57</v>
      </c>
      <c r="G20879" s="74">
        <v>30</v>
      </c>
      <c r="H20879" s="74" t="s">
        <v>14025</v>
      </c>
      <c r="I20879" s="74" t="s">
        <v>185</v>
      </c>
      <c r="J20879" s="74" t="s">
        <v>185</v>
      </c>
      <c r="K20879" s="74" t="s">
        <v>1651</v>
      </c>
      <c r="L20879" s="74">
        <v>246</v>
      </c>
      <c r="M20879" s="74" t="s">
        <v>5489</v>
      </c>
      <c r="N20879" s="108" t="s">
        <v>9</v>
      </c>
      <c r="O20879" s="106" t="s">
        <v>67</v>
      </c>
      <c r="P20879" s="58" t="s">
        <v>76</v>
      </c>
      <c r="Q20879" s="58" t="s">
        <v>77</v>
      </c>
      <c r="R20879" s="63">
        <v>45120</v>
      </c>
    </row>
    <row r="20880" spans="2:18" ht="16">
      <c r="B20880" s="49">
        <v>20877</v>
      </c>
      <c r="C20880" s="57">
        <v>2023</v>
      </c>
      <c r="D20880" s="58" t="s">
        <v>31</v>
      </c>
      <c r="E20880" s="58" t="s">
        <v>5489</v>
      </c>
      <c r="F20880" s="73" t="s">
        <v>57</v>
      </c>
      <c r="G20880" s="74">
        <v>35</v>
      </c>
      <c r="H20880" s="74" t="s">
        <v>1720</v>
      </c>
      <c r="I20880" s="74" t="s">
        <v>14026</v>
      </c>
      <c r="J20880" s="74" t="s">
        <v>135</v>
      </c>
      <c r="K20880" s="74" t="s">
        <v>1651</v>
      </c>
      <c r="L20880" s="74">
        <v>233</v>
      </c>
      <c r="M20880" s="74" t="s">
        <v>5489</v>
      </c>
      <c r="N20880" s="108" t="s">
        <v>9</v>
      </c>
      <c r="O20880" s="106" t="s">
        <v>67</v>
      </c>
      <c r="P20880" s="58" t="s">
        <v>76</v>
      </c>
      <c r="Q20880" s="58" t="s">
        <v>77</v>
      </c>
      <c r="R20880" s="63">
        <v>45120</v>
      </c>
    </row>
    <row r="20881" spans="2:18" ht="16">
      <c r="B20881" s="49">
        <v>20878</v>
      </c>
      <c r="C20881" s="57">
        <v>2023</v>
      </c>
      <c r="D20881" s="58" t="s">
        <v>31</v>
      </c>
      <c r="E20881" s="58" t="s">
        <v>5489</v>
      </c>
      <c r="F20881" s="73" t="s">
        <v>57</v>
      </c>
      <c r="G20881" s="74">
        <v>28</v>
      </c>
      <c r="H20881" s="74" t="s">
        <v>3596</v>
      </c>
      <c r="I20881" s="74" t="s">
        <v>123</v>
      </c>
      <c r="J20881" s="74" t="s">
        <v>200</v>
      </c>
      <c r="K20881" s="74" t="s">
        <v>1651</v>
      </c>
      <c r="L20881" s="74">
        <v>227</v>
      </c>
      <c r="M20881" s="74" t="s">
        <v>5489</v>
      </c>
      <c r="N20881" s="108" t="s">
        <v>9</v>
      </c>
      <c r="O20881" s="106" t="s">
        <v>67</v>
      </c>
      <c r="P20881" s="58" t="s">
        <v>76</v>
      </c>
      <c r="Q20881" s="58" t="s">
        <v>77</v>
      </c>
      <c r="R20881" s="63">
        <v>45120</v>
      </c>
    </row>
    <row r="20882" spans="2:18" ht="16">
      <c r="B20882" s="49">
        <v>20879</v>
      </c>
      <c r="C20882" s="57">
        <v>2023</v>
      </c>
      <c r="D20882" s="58" t="s">
        <v>31</v>
      </c>
      <c r="E20882" s="58" t="s">
        <v>5489</v>
      </c>
      <c r="F20882" s="73" t="s">
        <v>57</v>
      </c>
      <c r="G20882" s="74">
        <v>27</v>
      </c>
      <c r="H20882" s="74" t="s">
        <v>913</v>
      </c>
      <c r="I20882" s="74" t="s">
        <v>96</v>
      </c>
      <c r="J20882" s="74" t="s">
        <v>13299</v>
      </c>
      <c r="K20882" s="74" t="s">
        <v>1651</v>
      </c>
      <c r="L20882" s="74">
        <v>229</v>
      </c>
      <c r="M20882" s="74" t="s">
        <v>5489</v>
      </c>
      <c r="N20882" s="108" t="s">
        <v>9</v>
      </c>
      <c r="O20882" s="106" t="s">
        <v>67</v>
      </c>
      <c r="P20882" s="58" t="s">
        <v>76</v>
      </c>
      <c r="Q20882" s="58" t="s">
        <v>77</v>
      </c>
      <c r="R20882" s="63">
        <v>45120</v>
      </c>
    </row>
    <row r="20883" spans="2:18" ht="16">
      <c r="B20883" s="49">
        <v>20880</v>
      </c>
      <c r="C20883" s="57">
        <v>2023</v>
      </c>
      <c r="D20883" s="58" t="s">
        <v>31</v>
      </c>
      <c r="E20883" s="58" t="s">
        <v>5489</v>
      </c>
      <c r="F20883" s="73" t="s">
        <v>57</v>
      </c>
      <c r="G20883" s="74">
        <v>29</v>
      </c>
      <c r="H20883" s="74" t="s">
        <v>14027</v>
      </c>
      <c r="I20883" s="74" t="s">
        <v>200</v>
      </c>
      <c r="J20883" s="74" t="s">
        <v>107</v>
      </c>
      <c r="K20883" s="74" t="s">
        <v>1650</v>
      </c>
      <c r="L20883" s="74">
        <v>528</v>
      </c>
      <c r="M20883" s="74" t="s">
        <v>5489</v>
      </c>
      <c r="N20883" s="108" t="s">
        <v>9</v>
      </c>
      <c r="O20883" s="106" t="s">
        <v>67</v>
      </c>
      <c r="P20883" s="58" t="s">
        <v>76</v>
      </c>
      <c r="Q20883" s="58" t="s">
        <v>77</v>
      </c>
      <c r="R20883" s="63">
        <v>45120</v>
      </c>
    </row>
    <row r="20884" spans="2:18" ht="16">
      <c r="B20884" s="49">
        <v>20881</v>
      </c>
      <c r="C20884" s="57">
        <v>2023</v>
      </c>
      <c r="D20884" s="58" t="s">
        <v>31</v>
      </c>
      <c r="E20884" s="58" t="s">
        <v>5489</v>
      </c>
      <c r="F20884" s="73" t="s">
        <v>57</v>
      </c>
      <c r="G20884" s="74">
        <v>52</v>
      </c>
      <c r="H20884" s="74" t="s">
        <v>14028</v>
      </c>
      <c r="I20884" s="74" t="s">
        <v>1151</v>
      </c>
      <c r="J20884" s="74" t="s">
        <v>98</v>
      </c>
      <c r="K20884" s="74" t="s">
        <v>1650</v>
      </c>
      <c r="L20884" s="74">
        <v>502</v>
      </c>
      <c r="M20884" s="74" t="s">
        <v>5489</v>
      </c>
      <c r="N20884" s="108" t="s">
        <v>9</v>
      </c>
      <c r="O20884" s="106" t="s">
        <v>67</v>
      </c>
      <c r="P20884" s="58" t="s">
        <v>76</v>
      </c>
      <c r="Q20884" s="58" t="s">
        <v>77</v>
      </c>
      <c r="R20884" s="63">
        <v>45120</v>
      </c>
    </row>
    <row r="20885" spans="2:18" ht="16">
      <c r="B20885" s="49">
        <v>20882</v>
      </c>
      <c r="C20885" s="57">
        <v>2023</v>
      </c>
      <c r="D20885" s="58" t="s">
        <v>31</v>
      </c>
      <c r="E20885" s="58" t="s">
        <v>5489</v>
      </c>
      <c r="F20885" s="73" t="s">
        <v>57</v>
      </c>
      <c r="G20885" s="74">
        <v>30</v>
      </c>
      <c r="H20885" s="74" t="s">
        <v>913</v>
      </c>
      <c r="I20885" s="74" t="s">
        <v>122</v>
      </c>
      <c r="J20885" s="74" t="s">
        <v>148</v>
      </c>
      <c r="K20885" s="74" t="s">
        <v>1651</v>
      </c>
      <c r="L20885" s="74">
        <v>100</v>
      </c>
      <c r="M20885" s="74" t="s">
        <v>5489</v>
      </c>
      <c r="N20885" s="108" t="s">
        <v>9</v>
      </c>
      <c r="O20885" s="106" t="s">
        <v>67</v>
      </c>
      <c r="P20885" s="58" t="s">
        <v>76</v>
      </c>
      <c r="Q20885" s="58" t="s">
        <v>77</v>
      </c>
      <c r="R20885" s="63">
        <v>45120</v>
      </c>
    </row>
    <row r="20886" spans="2:18" ht="16">
      <c r="B20886" s="49">
        <v>20883</v>
      </c>
      <c r="C20886" s="57">
        <v>2023</v>
      </c>
      <c r="D20886" s="58" t="s">
        <v>31</v>
      </c>
      <c r="E20886" s="58" t="s">
        <v>5489</v>
      </c>
      <c r="F20886" s="73" t="s">
        <v>57</v>
      </c>
      <c r="G20886" s="74">
        <v>34</v>
      </c>
      <c r="H20886" s="74" t="s">
        <v>13254</v>
      </c>
      <c r="I20886" s="74" t="s">
        <v>2415</v>
      </c>
      <c r="J20886" s="74" t="s">
        <v>135</v>
      </c>
      <c r="K20886" s="74" t="s">
        <v>1651</v>
      </c>
      <c r="L20886" s="74">
        <v>107</v>
      </c>
      <c r="M20886" s="74" t="s">
        <v>5489</v>
      </c>
      <c r="N20886" s="108" t="s">
        <v>9</v>
      </c>
      <c r="O20886" s="106" t="s">
        <v>67</v>
      </c>
      <c r="P20886" s="58" t="s">
        <v>76</v>
      </c>
      <c r="Q20886" s="58" t="s">
        <v>77</v>
      </c>
      <c r="R20886" s="63">
        <v>45120</v>
      </c>
    </row>
    <row r="20887" spans="2:18" ht="16">
      <c r="B20887" s="49">
        <v>20884</v>
      </c>
      <c r="C20887" s="57">
        <v>2023</v>
      </c>
      <c r="D20887" s="58" t="s">
        <v>31</v>
      </c>
      <c r="E20887" s="58" t="s">
        <v>5489</v>
      </c>
      <c r="F20887" s="73" t="s">
        <v>57</v>
      </c>
      <c r="G20887" s="74">
        <v>72</v>
      </c>
      <c r="H20887" s="74" t="s">
        <v>14029</v>
      </c>
      <c r="I20887" s="74" t="s">
        <v>14030</v>
      </c>
      <c r="J20887" s="74" t="s">
        <v>99</v>
      </c>
      <c r="K20887" s="74" t="s">
        <v>1650</v>
      </c>
      <c r="L20887" s="74">
        <v>45</v>
      </c>
      <c r="M20887" s="74" t="s">
        <v>5489</v>
      </c>
      <c r="N20887" s="108" t="s">
        <v>9</v>
      </c>
      <c r="O20887" s="106" t="s">
        <v>67</v>
      </c>
      <c r="P20887" s="58" t="s">
        <v>76</v>
      </c>
      <c r="Q20887" s="58" t="s">
        <v>77</v>
      </c>
      <c r="R20887" s="63">
        <v>45120</v>
      </c>
    </row>
    <row r="20888" spans="2:18" ht="16">
      <c r="B20888" s="49">
        <v>20885</v>
      </c>
      <c r="C20888" s="57">
        <v>2023</v>
      </c>
      <c r="D20888" s="58" t="s">
        <v>31</v>
      </c>
      <c r="E20888" s="58" t="s">
        <v>5489</v>
      </c>
      <c r="F20888" s="73" t="s">
        <v>57</v>
      </c>
      <c r="G20888" s="74">
        <v>31</v>
      </c>
      <c r="H20888" s="74" t="s">
        <v>14031</v>
      </c>
      <c r="I20888" s="74" t="s">
        <v>118</v>
      </c>
      <c r="J20888" s="74" t="s">
        <v>11243</v>
      </c>
      <c r="K20888" s="74" t="s">
        <v>1651</v>
      </c>
      <c r="L20888" s="74">
        <v>55</v>
      </c>
      <c r="M20888" s="74" t="s">
        <v>5489</v>
      </c>
      <c r="N20888" s="108" t="s">
        <v>9</v>
      </c>
      <c r="O20888" s="106" t="s">
        <v>67</v>
      </c>
      <c r="P20888" s="58" t="s">
        <v>76</v>
      </c>
      <c r="Q20888" s="58" t="s">
        <v>77</v>
      </c>
      <c r="R20888" s="63">
        <v>45120</v>
      </c>
    </row>
    <row r="20889" spans="2:18" ht="16">
      <c r="B20889" s="49">
        <v>20886</v>
      </c>
      <c r="C20889" s="57">
        <v>2023</v>
      </c>
      <c r="D20889" s="58" t="s">
        <v>31</v>
      </c>
      <c r="E20889" s="58" t="s">
        <v>5489</v>
      </c>
      <c r="F20889" s="73" t="s">
        <v>57</v>
      </c>
      <c r="G20889" s="74">
        <v>30</v>
      </c>
      <c r="H20889" s="74" t="s">
        <v>2276</v>
      </c>
      <c r="I20889" s="74" t="s">
        <v>4179</v>
      </c>
      <c r="J20889" s="74" t="s">
        <v>1572</v>
      </c>
      <c r="K20889" s="74" t="s">
        <v>1651</v>
      </c>
      <c r="L20889" s="74">
        <v>526</v>
      </c>
      <c r="M20889" s="74" t="s">
        <v>5489</v>
      </c>
      <c r="N20889" s="108" t="s">
        <v>9</v>
      </c>
      <c r="O20889" s="106" t="s">
        <v>67</v>
      </c>
      <c r="P20889" s="58" t="s">
        <v>76</v>
      </c>
      <c r="Q20889" s="58" t="s">
        <v>77</v>
      </c>
      <c r="R20889" s="63">
        <v>45120</v>
      </c>
    </row>
    <row r="20890" spans="2:18" ht="16">
      <c r="B20890" s="49">
        <v>20887</v>
      </c>
      <c r="C20890" s="57">
        <v>2023</v>
      </c>
      <c r="D20890" s="58" t="s">
        <v>31</v>
      </c>
      <c r="E20890" s="58" t="s">
        <v>5489</v>
      </c>
      <c r="F20890" s="73" t="s">
        <v>57</v>
      </c>
      <c r="G20890" s="74">
        <v>44</v>
      </c>
      <c r="H20890" s="74" t="s">
        <v>1971</v>
      </c>
      <c r="I20890" s="74" t="s">
        <v>107</v>
      </c>
      <c r="J20890" s="74" t="s">
        <v>8776</v>
      </c>
      <c r="K20890" s="74" t="s">
        <v>1651</v>
      </c>
      <c r="L20890" s="74">
        <v>232</v>
      </c>
      <c r="M20890" s="74" t="s">
        <v>5489</v>
      </c>
      <c r="N20890" s="108" t="s">
        <v>9</v>
      </c>
      <c r="O20890" s="106" t="s">
        <v>67</v>
      </c>
      <c r="P20890" s="58" t="s">
        <v>76</v>
      </c>
      <c r="Q20890" s="58" t="s">
        <v>77</v>
      </c>
      <c r="R20890" s="63">
        <v>45120</v>
      </c>
    </row>
    <row r="20891" spans="2:18" ht="16">
      <c r="B20891" s="49">
        <v>20888</v>
      </c>
      <c r="C20891" s="57">
        <v>2023</v>
      </c>
      <c r="D20891" s="58" t="s">
        <v>31</v>
      </c>
      <c r="E20891" s="58" t="s">
        <v>5489</v>
      </c>
      <c r="F20891" s="73" t="s">
        <v>57</v>
      </c>
      <c r="G20891" s="74">
        <v>68</v>
      </c>
      <c r="H20891" s="74" t="s">
        <v>12292</v>
      </c>
      <c r="I20891" s="74" t="s">
        <v>14032</v>
      </c>
      <c r="J20891" s="74" t="s">
        <v>127</v>
      </c>
      <c r="K20891" s="74" t="s">
        <v>1651</v>
      </c>
      <c r="L20891" s="74">
        <v>48</v>
      </c>
      <c r="M20891" s="74" t="s">
        <v>5489</v>
      </c>
      <c r="N20891" s="108" t="s">
        <v>9</v>
      </c>
      <c r="O20891" s="106" t="s">
        <v>67</v>
      </c>
      <c r="P20891" s="58" t="s">
        <v>76</v>
      </c>
      <c r="Q20891" s="58" t="s">
        <v>77</v>
      </c>
      <c r="R20891" s="63">
        <v>45120</v>
      </c>
    </row>
    <row r="20892" spans="2:18" ht="16">
      <c r="B20892" s="49">
        <v>20889</v>
      </c>
      <c r="C20892" s="57">
        <v>2023</v>
      </c>
      <c r="D20892" s="58" t="s">
        <v>31</v>
      </c>
      <c r="E20892" s="58" t="s">
        <v>5489</v>
      </c>
      <c r="F20892" s="73" t="s">
        <v>57</v>
      </c>
      <c r="G20892" s="74">
        <v>38</v>
      </c>
      <c r="H20892" s="74" t="s">
        <v>2374</v>
      </c>
      <c r="I20892" s="74" t="s">
        <v>13133</v>
      </c>
      <c r="J20892" s="74" t="s">
        <v>163</v>
      </c>
      <c r="K20892" s="74" t="s">
        <v>1651</v>
      </c>
      <c r="L20892" s="74">
        <v>232</v>
      </c>
      <c r="M20892" s="74" t="s">
        <v>5489</v>
      </c>
      <c r="N20892" s="108" t="s">
        <v>9</v>
      </c>
      <c r="O20892" s="106" t="s">
        <v>67</v>
      </c>
      <c r="P20892" s="58" t="s">
        <v>76</v>
      </c>
      <c r="Q20892" s="58" t="s">
        <v>77</v>
      </c>
      <c r="R20892" s="63">
        <v>45120</v>
      </c>
    </row>
    <row r="20893" spans="2:18" ht="16">
      <c r="B20893" s="49">
        <v>20890</v>
      </c>
      <c r="C20893" s="57">
        <v>2023</v>
      </c>
      <c r="D20893" s="58" t="s">
        <v>31</v>
      </c>
      <c r="E20893" s="58" t="s">
        <v>5489</v>
      </c>
      <c r="F20893" s="73" t="s">
        <v>57</v>
      </c>
      <c r="G20893" s="74">
        <v>30</v>
      </c>
      <c r="H20893" s="74" t="s">
        <v>83</v>
      </c>
      <c r="I20893" s="74" t="s">
        <v>14033</v>
      </c>
      <c r="J20893" s="74" t="s">
        <v>1930</v>
      </c>
      <c r="K20893" s="74" t="s">
        <v>1650</v>
      </c>
      <c r="L20893" s="74">
        <v>247</v>
      </c>
      <c r="M20893" s="74" t="s">
        <v>5489</v>
      </c>
      <c r="N20893" s="108" t="s">
        <v>9</v>
      </c>
      <c r="O20893" s="106" t="s">
        <v>67</v>
      </c>
      <c r="P20893" s="58" t="s">
        <v>76</v>
      </c>
      <c r="Q20893" s="58" t="s">
        <v>77</v>
      </c>
      <c r="R20893" s="63">
        <v>45120</v>
      </c>
    </row>
    <row r="20894" spans="2:18" ht="16">
      <c r="B20894" s="49">
        <v>20891</v>
      </c>
      <c r="C20894" s="57">
        <v>2023</v>
      </c>
      <c r="D20894" s="58" t="s">
        <v>31</v>
      </c>
      <c r="E20894" s="58" t="s">
        <v>5489</v>
      </c>
      <c r="F20894" s="73" t="s">
        <v>57</v>
      </c>
      <c r="G20894" s="74">
        <v>53</v>
      </c>
      <c r="H20894" s="74" t="s">
        <v>14034</v>
      </c>
      <c r="I20894" s="74" t="s">
        <v>109</v>
      </c>
      <c r="J20894" s="74" t="s">
        <v>3705</v>
      </c>
      <c r="K20894" s="74" t="s">
        <v>1651</v>
      </c>
      <c r="L20894" s="74">
        <v>232</v>
      </c>
      <c r="M20894" s="74" t="s">
        <v>5489</v>
      </c>
      <c r="N20894" s="108" t="s">
        <v>9</v>
      </c>
      <c r="O20894" s="106" t="s">
        <v>67</v>
      </c>
      <c r="P20894" s="58" t="s">
        <v>76</v>
      </c>
      <c r="Q20894" s="58" t="s">
        <v>77</v>
      </c>
      <c r="R20894" s="63">
        <v>45120</v>
      </c>
    </row>
    <row r="20895" spans="2:18" ht="16">
      <c r="B20895" s="49">
        <v>20892</v>
      </c>
      <c r="C20895" s="57">
        <v>2023</v>
      </c>
      <c r="D20895" s="58" t="s">
        <v>31</v>
      </c>
      <c r="E20895" s="58" t="s">
        <v>5489</v>
      </c>
      <c r="F20895" s="73" t="s">
        <v>57</v>
      </c>
      <c r="G20895" s="74">
        <v>46</v>
      </c>
      <c r="H20895" s="74" t="s">
        <v>1706</v>
      </c>
      <c r="I20895" s="74" t="s">
        <v>14035</v>
      </c>
      <c r="J20895" s="74" t="s">
        <v>1752</v>
      </c>
      <c r="K20895" s="74" t="s">
        <v>1650</v>
      </c>
      <c r="L20895" s="74">
        <v>216</v>
      </c>
      <c r="M20895" s="74" t="s">
        <v>5489</v>
      </c>
      <c r="N20895" s="108" t="s">
        <v>9</v>
      </c>
      <c r="O20895" s="106" t="s">
        <v>67</v>
      </c>
      <c r="P20895" s="58" t="s">
        <v>76</v>
      </c>
      <c r="Q20895" s="58" t="s">
        <v>77</v>
      </c>
      <c r="R20895" s="63">
        <v>45120</v>
      </c>
    </row>
    <row r="20896" spans="2:18" ht="16">
      <c r="B20896" s="49">
        <v>20893</v>
      </c>
      <c r="C20896" s="57">
        <v>2023</v>
      </c>
      <c r="D20896" s="58" t="s">
        <v>31</v>
      </c>
      <c r="E20896" s="58" t="s">
        <v>5489</v>
      </c>
      <c r="F20896" s="73" t="s">
        <v>57</v>
      </c>
      <c r="G20896" s="74">
        <v>22</v>
      </c>
      <c r="H20896" s="74" t="s">
        <v>14036</v>
      </c>
      <c r="I20896" s="74" t="s">
        <v>14037</v>
      </c>
      <c r="J20896" s="74" t="s">
        <v>194</v>
      </c>
      <c r="K20896" s="74" t="s">
        <v>1651</v>
      </c>
      <c r="L20896" s="74">
        <v>17</v>
      </c>
      <c r="M20896" s="74" t="s">
        <v>5489</v>
      </c>
      <c r="N20896" s="108" t="s">
        <v>9</v>
      </c>
      <c r="O20896" s="106" t="s">
        <v>67</v>
      </c>
      <c r="P20896" s="58" t="s">
        <v>76</v>
      </c>
      <c r="Q20896" s="58" t="s">
        <v>77</v>
      </c>
      <c r="R20896" s="63">
        <v>45120</v>
      </c>
    </row>
    <row r="20897" spans="2:18" ht="16">
      <c r="B20897" s="49">
        <v>20894</v>
      </c>
      <c r="C20897" s="57">
        <v>2023</v>
      </c>
      <c r="D20897" s="58" t="s">
        <v>31</v>
      </c>
      <c r="E20897" s="58" t="s">
        <v>5489</v>
      </c>
      <c r="F20897" s="73" t="s">
        <v>57</v>
      </c>
      <c r="G20897" s="74">
        <v>31</v>
      </c>
      <c r="H20897" s="74" t="s">
        <v>14038</v>
      </c>
      <c r="I20897" s="74" t="s">
        <v>1742</v>
      </c>
      <c r="J20897" s="74" t="s">
        <v>14039</v>
      </c>
      <c r="K20897" s="74" t="s">
        <v>1651</v>
      </c>
      <c r="L20897" s="74">
        <v>247</v>
      </c>
      <c r="M20897" s="74" t="s">
        <v>5489</v>
      </c>
      <c r="N20897" s="108" t="s">
        <v>9</v>
      </c>
      <c r="O20897" s="106" t="s">
        <v>67</v>
      </c>
      <c r="P20897" s="58" t="s">
        <v>76</v>
      </c>
      <c r="Q20897" s="58" t="s">
        <v>77</v>
      </c>
      <c r="R20897" s="63">
        <v>45120</v>
      </c>
    </row>
    <row r="20898" spans="2:18" ht="16">
      <c r="B20898" s="49">
        <v>20895</v>
      </c>
      <c r="C20898" s="57">
        <v>2023</v>
      </c>
      <c r="D20898" s="58" t="s">
        <v>31</v>
      </c>
      <c r="E20898" s="58" t="s">
        <v>5489</v>
      </c>
      <c r="F20898" s="73" t="s">
        <v>57</v>
      </c>
      <c r="G20898" s="74">
        <v>53</v>
      </c>
      <c r="H20898" s="74" t="s">
        <v>2149</v>
      </c>
      <c r="I20898" s="74" t="s">
        <v>14040</v>
      </c>
      <c r="J20898" s="74" t="s">
        <v>14041</v>
      </c>
      <c r="K20898" s="74" t="s">
        <v>1651</v>
      </c>
      <c r="L20898" s="74">
        <v>10</v>
      </c>
      <c r="M20898" s="74" t="s">
        <v>5489</v>
      </c>
      <c r="N20898" s="108" t="s">
        <v>9</v>
      </c>
      <c r="O20898" s="106" t="s">
        <v>67</v>
      </c>
      <c r="P20898" s="58" t="s">
        <v>76</v>
      </c>
      <c r="Q20898" s="58" t="s">
        <v>77</v>
      </c>
      <c r="R20898" s="63">
        <v>45120</v>
      </c>
    </row>
    <row r="20899" spans="2:18" ht="16">
      <c r="B20899" s="49">
        <v>20896</v>
      </c>
      <c r="C20899" s="57">
        <v>2023</v>
      </c>
      <c r="D20899" s="58" t="s">
        <v>31</v>
      </c>
      <c r="E20899" s="58" t="s">
        <v>5489</v>
      </c>
      <c r="F20899" s="73" t="s">
        <v>57</v>
      </c>
      <c r="G20899" s="74">
        <v>29</v>
      </c>
      <c r="H20899" s="74" t="s">
        <v>14042</v>
      </c>
      <c r="I20899" s="74" t="s">
        <v>109</v>
      </c>
      <c r="J20899" s="74" t="s">
        <v>1879</v>
      </c>
      <c r="K20899" s="74" t="s">
        <v>1651</v>
      </c>
      <c r="L20899" s="74">
        <v>233</v>
      </c>
      <c r="M20899" s="74" t="s">
        <v>5489</v>
      </c>
      <c r="N20899" s="108" t="s">
        <v>9</v>
      </c>
      <c r="O20899" s="106" t="s">
        <v>67</v>
      </c>
      <c r="P20899" s="58" t="s">
        <v>76</v>
      </c>
      <c r="Q20899" s="58" t="s">
        <v>77</v>
      </c>
      <c r="R20899" s="63">
        <v>45120</v>
      </c>
    </row>
    <row r="20900" spans="2:18" ht="16">
      <c r="B20900" s="49">
        <v>20897</v>
      </c>
      <c r="C20900" s="57">
        <v>2023</v>
      </c>
      <c r="D20900" s="58" t="s">
        <v>31</v>
      </c>
      <c r="E20900" s="58" t="s">
        <v>5489</v>
      </c>
      <c r="F20900" s="73" t="s">
        <v>57</v>
      </c>
      <c r="G20900" s="74">
        <v>26</v>
      </c>
      <c r="H20900" s="74" t="s">
        <v>1839</v>
      </c>
      <c r="I20900" s="74" t="s">
        <v>1802</v>
      </c>
      <c r="J20900" s="74" t="s">
        <v>181</v>
      </c>
      <c r="K20900" s="74" t="s">
        <v>1651</v>
      </c>
      <c r="L20900" s="74">
        <v>74</v>
      </c>
      <c r="M20900" s="74" t="s">
        <v>5489</v>
      </c>
      <c r="N20900" s="108" t="s">
        <v>9</v>
      </c>
      <c r="O20900" s="106" t="s">
        <v>67</v>
      </c>
      <c r="P20900" s="58" t="s">
        <v>76</v>
      </c>
      <c r="Q20900" s="58" t="s">
        <v>77</v>
      </c>
      <c r="R20900" s="63">
        <v>45120</v>
      </c>
    </row>
    <row r="20901" spans="2:18" ht="16">
      <c r="B20901" s="49">
        <v>20898</v>
      </c>
      <c r="C20901" s="57">
        <v>2023</v>
      </c>
      <c r="D20901" s="58" t="s">
        <v>31</v>
      </c>
      <c r="E20901" s="58" t="s">
        <v>5489</v>
      </c>
      <c r="F20901" s="73" t="s">
        <v>57</v>
      </c>
      <c r="G20901" s="74">
        <v>39</v>
      </c>
      <c r="H20901" s="74" t="s">
        <v>14043</v>
      </c>
      <c r="I20901" s="74" t="s">
        <v>109</v>
      </c>
      <c r="J20901" s="74" t="s">
        <v>4398</v>
      </c>
      <c r="K20901" s="74" t="s">
        <v>1651</v>
      </c>
      <c r="L20901" s="74">
        <v>247</v>
      </c>
      <c r="M20901" s="74" t="s">
        <v>5489</v>
      </c>
      <c r="N20901" s="108" t="s">
        <v>9</v>
      </c>
      <c r="O20901" s="106" t="s">
        <v>67</v>
      </c>
      <c r="P20901" s="58" t="s">
        <v>76</v>
      </c>
      <c r="Q20901" s="58" t="s">
        <v>77</v>
      </c>
      <c r="R20901" s="63">
        <v>45120</v>
      </c>
    </row>
    <row r="20902" spans="2:18" ht="16">
      <c r="B20902" s="49">
        <v>20899</v>
      </c>
      <c r="C20902" s="57">
        <v>2023</v>
      </c>
      <c r="D20902" s="58" t="s">
        <v>31</v>
      </c>
      <c r="E20902" s="58" t="s">
        <v>5489</v>
      </c>
      <c r="F20902" s="73" t="s">
        <v>57</v>
      </c>
      <c r="G20902" s="74">
        <v>22</v>
      </c>
      <c r="H20902" s="74" t="s">
        <v>14044</v>
      </c>
      <c r="I20902" s="74" t="s">
        <v>1149</v>
      </c>
      <c r="J20902" s="74" t="s">
        <v>1647</v>
      </c>
      <c r="K20902" s="74" t="s">
        <v>1651</v>
      </c>
      <c r="L20902" s="74">
        <v>233</v>
      </c>
      <c r="M20902" s="74" t="s">
        <v>5489</v>
      </c>
      <c r="N20902" s="108" t="s">
        <v>9</v>
      </c>
      <c r="O20902" s="106" t="s">
        <v>67</v>
      </c>
      <c r="P20902" s="58" t="s">
        <v>76</v>
      </c>
      <c r="Q20902" s="58" t="s">
        <v>77</v>
      </c>
      <c r="R20902" s="63">
        <v>45120</v>
      </c>
    </row>
    <row r="20903" spans="2:18" ht="16">
      <c r="B20903" s="49">
        <v>20900</v>
      </c>
      <c r="C20903" s="57">
        <v>2023</v>
      </c>
      <c r="D20903" s="58" t="s">
        <v>31</v>
      </c>
      <c r="E20903" s="58" t="s">
        <v>5489</v>
      </c>
      <c r="F20903" s="73" t="s">
        <v>57</v>
      </c>
      <c r="G20903" s="74">
        <v>39</v>
      </c>
      <c r="H20903" s="74" t="s">
        <v>14045</v>
      </c>
      <c r="I20903" s="74" t="s">
        <v>1727</v>
      </c>
      <c r="J20903" s="74" t="s">
        <v>1396</v>
      </c>
      <c r="K20903" s="74" t="s">
        <v>1651</v>
      </c>
      <c r="L20903" s="74">
        <v>233</v>
      </c>
      <c r="M20903" s="74" t="s">
        <v>5489</v>
      </c>
      <c r="N20903" s="108" t="s">
        <v>9</v>
      </c>
      <c r="O20903" s="106" t="s">
        <v>67</v>
      </c>
      <c r="P20903" s="58" t="s">
        <v>76</v>
      </c>
      <c r="Q20903" s="58" t="s">
        <v>77</v>
      </c>
      <c r="R20903" s="63">
        <v>45120</v>
      </c>
    </row>
    <row r="20904" spans="2:18" ht="16">
      <c r="B20904" s="49">
        <v>20901</v>
      </c>
      <c r="C20904" s="57">
        <v>2023</v>
      </c>
      <c r="D20904" s="58" t="s">
        <v>31</v>
      </c>
      <c r="E20904" s="58" t="s">
        <v>5489</v>
      </c>
      <c r="F20904" s="73" t="s">
        <v>57</v>
      </c>
      <c r="G20904" s="74">
        <v>21</v>
      </c>
      <c r="H20904" s="74" t="s">
        <v>14046</v>
      </c>
      <c r="I20904" s="74" t="s">
        <v>122</v>
      </c>
      <c r="J20904" s="74" t="s">
        <v>2198</v>
      </c>
      <c r="K20904" s="74" t="s">
        <v>1650</v>
      </c>
      <c r="L20904" s="74">
        <v>232</v>
      </c>
      <c r="M20904" s="74" t="s">
        <v>5489</v>
      </c>
      <c r="N20904" s="108" t="s">
        <v>9</v>
      </c>
      <c r="O20904" s="106" t="s">
        <v>67</v>
      </c>
      <c r="P20904" s="58" t="s">
        <v>76</v>
      </c>
      <c r="Q20904" s="58" t="s">
        <v>77</v>
      </c>
      <c r="R20904" s="63">
        <v>45120</v>
      </c>
    </row>
    <row r="20905" spans="2:18" ht="16">
      <c r="B20905" s="49">
        <v>20902</v>
      </c>
      <c r="C20905" s="57">
        <v>2023</v>
      </c>
      <c r="D20905" s="58" t="s">
        <v>31</v>
      </c>
      <c r="E20905" s="58" t="s">
        <v>5489</v>
      </c>
      <c r="F20905" s="73" t="s">
        <v>57</v>
      </c>
      <c r="G20905" s="74">
        <v>47</v>
      </c>
      <c r="H20905" s="74" t="s">
        <v>14047</v>
      </c>
      <c r="I20905" s="74" t="s">
        <v>131</v>
      </c>
      <c r="J20905" s="74" t="s">
        <v>2121</v>
      </c>
      <c r="K20905" s="74" t="s">
        <v>1651</v>
      </c>
      <c r="L20905" s="74">
        <v>227</v>
      </c>
      <c r="M20905" s="74" t="s">
        <v>5489</v>
      </c>
      <c r="N20905" s="108" t="s">
        <v>9</v>
      </c>
      <c r="O20905" s="106" t="s">
        <v>67</v>
      </c>
      <c r="P20905" s="58" t="s">
        <v>76</v>
      </c>
      <c r="Q20905" s="58" t="s">
        <v>77</v>
      </c>
      <c r="R20905" s="63">
        <v>45120</v>
      </c>
    </row>
    <row r="20906" spans="2:18" ht="16">
      <c r="B20906" s="49">
        <v>20903</v>
      </c>
      <c r="C20906" s="57">
        <v>2023</v>
      </c>
      <c r="D20906" s="58" t="s">
        <v>31</v>
      </c>
      <c r="E20906" s="58" t="s">
        <v>5489</v>
      </c>
      <c r="F20906" s="73" t="s">
        <v>57</v>
      </c>
      <c r="G20906" s="74">
        <v>22</v>
      </c>
      <c r="H20906" s="74" t="s">
        <v>14047</v>
      </c>
      <c r="I20906" s="74" t="s">
        <v>131</v>
      </c>
      <c r="J20906" s="74" t="s">
        <v>225</v>
      </c>
      <c r="K20906" s="74" t="s">
        <v>1651</v>
      </c>
      <c r="L20906" s="74">
        <v>227</v>
      </c>
      <c r="M20906" s="74" t="s">
        <v>5489</v>
      </c>
      <c r="N20906" s="108" t="s">
        <v>9</v>
      </c>
      <c r="O20906" s="106" t="s">
        <v>67</v>
      </c>
      <c r="P20906" s="58" t="s">
        <v>76</v>
      </c>
      <c r="Q20906" s="58" t="s">
        <v>77</v>
      </c>
      <c r="R20906" s="63">
        <v>45120</v>
      </c>
    </row>
    <row r="20907" spans="2:18" ht="16">
      <c r="B20907" s="49">
        <v>20904</v>
      </c>
      <c r="C20907" s="57">
        <v>2023</v>
      </c>
      <c r="D20907" s="58" t="s">
        <v>31</v>
      </c>
      <c r="E20907" s="58" t="s">
        <v>5489</v>
      </c>
      <c r="F20907" s="73" t="s">
        <v>57</v>
      </c>
      <c r="G20907" s="74">
        <v>23</v>
      </c>
      <c r="H20907" s="74" t="s">
        <v>14048</v>
      </c>
      <c r="I20907" s="74" t="s">
        <v>14049</v>
      </c>
      <c r="J20907" s="74" t="s">
        <v>7804</v>
      </c>
      <c r="K20907" s="74" t="s">
        <v>1651</v>
      </c>
      <c r="L20907" s="74">
        <v>259</v>
      </c>
      <c r="M20907" s="74" t="s">
        <v>5489</v>
      </c>
      <c r="N20907" s="108" t="s">
        <v>9</v>
      </c>
      <c r="O20907" s="106" t="s">
        <v>67</v>
      </c>
      <c r="P20907" s="58" t="s">
        <v>76</v>
      </c>
      <c r="Q20907" s="58" t="s">
        <v>77</v>
      </c>
      <c r="R20907" s="63">
        <v>45120</v>
      </c>
    </row>
    <row r="20908" spans="2:18" ht="16">
      <c r="B20908" s="49">
        <v>20905</v>
      </c>
      <c r="C20908" s="57">
        <v>2023</v>
      </c>
      <c r="D20908" s="58" t="s">
        <v>31</v>
      </c>
      <c r="E20908" s="58" t="s">
        <v>5489</v>
      </c>
      <c r="F20908" s="73" t="s">
        <v>57</v>
      </c>
      <c r="G20908" s="74">
        <v>37</v>
      </c>
      <c r="H20908" s="74" t="s">
        <v>85</v>
      </c>
      <c r="I20908" s="74" t="s">
        <v>1756</v>
      </c>
      <c r="J20908" s="74" t="s">
        <v>201</v>
      </c>
      <c r="K20908" s="74" t="s">
        <v>1650</v>
      </c>
      <c r="L20908" s="74">
        <v>222</v>
      </c>
      <c r="M20908" s="74" t="s">
        <v>5489</v>
      </c>
      <c r="N20908" s="108" t="s">
        <v>9</v>
      </c>
      <c r="O20908" s="106" t="s">
        <v>67</v>
      </c>
      <c r="P20908" s="58" t="s">
        <v>76</v>
      </c>
      <c r="Q20908" s="58" t="s">
        <v>77</v>
      </c>
      <c r="R20908" s="63">
        <v>45120</v>
      </c>
    </row>
    <row r="20909" spans="2:18" ht="16">
      <c r="B20909" s="49">
        <v>20906</v>
      </c>
      <c r="C20909" s="57">
        <v>2023</v>
      </c>
      <c r="D20909" s="58" t="s">
        <v>31</v>
      </c>
      <c r="E20909" s="58" t="s">
        <v>5489</v>
      </c>
      <c r="F20909" s="73" t="s">
        <v>57</v>
      </c>
      <c r="G20909" s="74">
        <v>22</v>
      </c>
      <c r="H20909" s="74" t="s">
        <v>2154</v>
      </c>
      <c r="I20909" s="74" t="s">
        <v>198</v>
      </c>
      <c r="J20909" s="74" t="s">
        <v>3142</v>
      </c>
      <c r="K20909" s="74" t="s">
        <v>1650</v>
      </c>
      <c r="L20909" s="74">
        <v>232</v>
      </c>
      <c r="M20909" s="74" t="s">
        <v>5489</v>
      </c>
      <c r="N20909" s="108" t="s">
        <v>9</v>
      </c>
      <c r="O20909" s="106" t="s">
        <v>67</v>
      </c>
      <c r="P20909" s="58" t="s">
        <v>76</v>
      </c>
      <c r="Q20909" s="58" t="s">
        <v>77</v>
      </c>
      <c r="R20909" s="63">
        <v>45120</v>
      </c>
    </row>
    <row r="20910" spans="2:18" ht="16">
      <c r="B20910" s="49">
        <v>20907</v>
      </c>
      <c r="C20910" s="57">
        <v>2023</v>
      </c>
      <c r="D20910" s="58" t="s">
        <v>31</v>
      </c>
      <c r="E20910" s="58" t="s">
        <v>5489</v>
      </c>
      <c r="F20910" s="73" t="s">
        <v>57</v>
      </c>
      <c r="G20910" s="74">
        <v>43</v>
      </c>
      <c r="H20910" s="74" t="s">
        <v>14050</v>
      </c>
      <c r="I20910" s="74" t="s">
        <v>11938</v>
      </c>
      <c r="J20910" s="74" t="s">
        <v>9100</v>
      </c>
      <c r="K20910" s="74" t="s">
        <v>1651</v>
      </c>
      <c r="L20910" s="74">
        <v>93</v>
      </c>
      <c r="M20910" s="74" t="s">
        <v>5489</v>
      </c>
      <c r="N20910" s="108" t="s">
        <v>9</v>
      </c>
      <c r="O20910" s="106" t="s">
        <v>67</v>
      </c>
      <c r="P20910" s="58" t="s">
        <v>76</v>
      </c>
      <c r="Q20910" s="58" t="s">
        <v>77</v>
      </c>
      <c r="R20910" s="63">
        <v>45120</v>
      </c>
    </row>
    <row r="20911" spans="2:18" ht="16">
      <c r="B20911" s="49">
        <v>20908</v>
      </c>
      <c r="C20911" s="57">
        <v>2023</v>
      </c>
      <c r="D20911" s="58" t="s">
        <v>31</v>
      </c>
      <c r="E20911" s="58" t="s">
        <v>5489</v>
      </c>
      <c r="F20911" s="73" t="s">
        <v>57</v>
      </c>
      <c r="G20911" s="74">
        <v>52</v>
      </c>
      <c r="H20911" s="74" t="s">
        <v>234</v>
      </c>
      <c r="I20911" s="74" t="s">
        <v>185</v>
      </c>
      <c r="J20911" s="74" t="s">
        <v>133</v>
      </c>
      <c r="K20911" s="74" t="s">
        <v>1651</v>
      </c>
      <c r="L20911" s="74">
        <v>235</v>
      </c>
      <c r="M20911" s="74" t="s">
        <v>5489</v>
      </c>
      <c r="N20911" s="108" t="s">
        <v>9</v>
      </c>
      <c r="O20911" s="106" t="s">
        <v>67</v>
      </c>
      <c r="P20911" s="58" t="s">
        <v>76</v>
      </c>
      <c r="Q20911" s="58" t="s">
        <v>77</v>
      </c>
      <c r="R20911" s="63">
        <v>45120</v>
      </c>
    </row>
    <row r="20912" spans="2:18" ht="16">
      <c r="B20912" s="49">
        <v>20909</v>
      </c>
      <c r="C20912" s="57">
        <v>2023</v>
      </c>
      <c r="D20912" s="58" t="s">
        <v>31</v>
      </c>
      <c r="E20912" s="58" t="s">
        <v>5489</v>
      </c>
      <c r="F20912" s="73" t="s">
        <v>57</v>
      </c>
      <c r="G20912" s="74">
        <v>43</v>
      </c>
      <c r="H20912" s="74" t="s">
        <v>14051</v>
      </c>
      <c r="I20912" s="74" t="s">
        <v>3862</v>
      </c>
      <c r="J20912" s="74" t="s">
        <v>160</v>
      </c>
      <c r="K20912" s="74" t="s">
        <v>1651</v>
      </c>
      <c r="L20912" s="74">
        <v>107</v>
      </c>
      <c r="M20912" s="74" t="s">
        <v>5489</v>
      </c>
      <c r="N20912" s="108" t="s">
        <v>9</v>
      </c>
      <c r="O20912" s="106" t="s">
        <v>67</v>
      </c>
      <c r="P20912" s="58" t="s">
        <v>76</v>
      </c>
      <c r="Q20912" s="58" t="s">
        <v>77</v>
      </c>
      <c r="R20912" s="63">
        <v>45120</v>
      </c>
    </row>
    <row r="20913" spans="2:18" ht="16">
      <c r="B20913" s="49">
        <v>20910</v>
      </c>
      <c r="C20913" s="57">
        <v>2023</v>
      </c>
      <c r="D20913" s="58" t="s">
        <v>31</v>
      </c>
      <c r="E20913" s="58" t="s">
        <v>5489</v>
      </c>
      <c r="F20913" s="73" t="s">
        <v>57</v>
      </c>
      <c r="G20913" s="74">
        <v>39</v>
      </c>
      <c r="H20913" s="74" t="s">
        <v>1967</v>
      </c>
      <c r="I20913" s="74" t="s">
        <v>145</v>
      </c>
      <c r="J20913" s="74" t="s">
        <v>12556</v>
      </c>
      <c r="K20913" s="74" t="s">
        <v>1651</v>
      </c>
      <c r="L20913" s="74">
        <v>227</v>
      </c>
      <c r="M20913" s="74" t="s">
        <v>5489</v>
      </c>
      <c r="N20913" s="108" t="s">
        <v>9</v>
      </c>
      <c r="O20913" s="106" t="s">
        <v>67</v>
      </c>
      <c r="P20913" s="58" t="s">
        <v>76</v>
      </c>
      <c r="Q20913" s="58" t="s">
        <v>77</v>
      </c>
      <c r="R20913" s="63">
        <v>45120</v>
      </c>
    </row>
    <row r="20914" spans="2:18" ht="16">
      <c r="B20914" s="49">
        <v>20911</v>
      </c>
      <c r="C20914" s="57">
        <v>2023</v>
      </c>
      <c r="D20914" s="58" t="s">
        <v>31</v>
      </c>
      <c r="E20914" s="58" t="s">
        <v>5489</v>
      </c>
      <c r="F20914" s="73" t="s">
        <v>57</v>
      </c>
      <c r="G20914" s="74">
        <v>45</v>
      </c>
      <c r="H20914" s="74" t="s">
        <v>14052</v>
      </c>
      <c r="I20914" s="74" t="s">
        <v>163</v>
      </c>
      <c r="J20914" s="74" t="s">
        <v>1727</v>
      </c>
      <c r="K20914" s="74" t="s">
        <v>1650</v>
      </c>
      <c r="L20914" s="74">
        <v>90</v>
      </c>
      <c r="M20914" s="74" t="s">
        <v>5489</v>
      </c>
      <c r="N20914" s="108" t="s">
        <v>9</v>
      </c>
      <c r="O20914" s="106" t="s">
        <v>67</v>
      </c>
      <c r="P20914" s="58" t="s">
        <v>76</v>
      </c>
      <c r="Q20914" s="58" t="s">
        <v>77</v>
      </c>
      <c r="R20914" s="63">
        <v>45120</v>
      </c>
    </row>
    <row r="20915" spans="2:18" ht="16">
      <c r="B20915" s="49">
        <v>20912</v>
      </c>
      <c r="C20915" s="57">
        <v>2023</v>
      </c>
      <c r="D20915" s="58" t="s">
        <v>31</v>
      </c>
      <c r="E20915" s="58" t="s">
        <v>5489</v>
      </c>
      <c r="F20915" s="73" t="s">
        <v>57</v>
      </c>
      <c r="G20915" s="74">
        <v>18</v>
      </c>
      <c r="H20915" s="74" t="s">
        <v>8665</v>
      </c>
      <c r="I20915" s="74" t="s">
        <v>8099</v>
      </c>
      <c r="J20915" s="74" t="s">
        <v>3901</v>
      </c>
      <c r="K20915" s="74" t="s">
        <v>1651</v>
      </c>
      <c r="L20915" s="74">
        <v>259</v>
      </c>
      <c r="M20915" s="74" t="s">
        <v>5489</v>
      </c>
      <c r="N20915" s="108" t="s">
        <v>9</v>
      </c>
      <c r="O20915" s="106" t="s">
        <v>67</v>
      </c>
      <c r="P20915" s="58" t="s">
        <v>76</v>
      </c>
      <c r="Q20915" s="58" t="s">
        <v>77</v>
      </c>
      <c r="R20915" s="63">
        <v>45120</v>
      </c>
    </row>
    <row r="20916" spans="2:18" ht="16">
      <c r="B20916" s="49">
        <v>20913</v>
      </c>
      <c r="C20916" s="57">
        <v>2023</v>
      </c>
      <c r="D20916" s="58" t="s">
        <v>31</v>
      </c>
      <c r="E20916" s="58" t="s">
        <v>5489</v>
      </c>
      <c r="F20916" s="73" t="s">
        <v>57</v>
      </c>
      <c r="G20916" s="74">
        <v>31</v>
      </c>
      <c r="H20916" s="74" t="s">
        <v>1255</v>
      </c>
      <c r="I20916" s="74" t="s">
        <v>1151</v>
      </c>
      <c r="J20916" s="74" t="s">
        <v>1840</v>
      </c>
      <c r="K20916" s="74" t="s">
        <v>1651</v>
      </c>
      <c r="L20916" s="74">
        <v>221</v>
      </c>
      <c r="M20916" s="74" t="s">
        <v>5489</v>
      </c>
      <c r="N20916" s="108" t="s">
        <v>9</v>
      </c>
      <c r="O20916" s="106" t="s">
        <v>67</v>
      </c>
      <c r="P20916" s="58" t="s">
        <v>76</v>
      </c>
      <c r="Q20916" s="58" t="s">
        <v>77</v>
      </c>
      <c r="R20916" s="63">
        <v>45120</v>
      </c>
    </row>
    <row r="20917" spans="2:18" ht="16">
      <c r="B20917" s="49">
        <v>20914</v>
      </c>
      <c r="C20917" s="57">
        <v>2023</v>
      </c>
      <c r="D20917" s="58" t="s">
        <v>31</v>
      </c>
      <c r="E20917" s="58" t="s">
        <v>5489</v>
      </c>
      <c r="F20917" s="73" t="s">
        <v>57</v>
      </c>
      <c r="G20917" s="74">
        <v>22</v>
      </c>
      <c r="H20917" s="74" t="s">
        <v>4929</v>
      </c>
      <c r="I20917" s="74" t="s">
        <v>2015</v>
      </c>
      <c r="J20917" s="74" t="s">
        <v>7518</v>
      </c>
      <c r="K20917" s="74" t="s">
        <v>1650</v>
      </c>
      <c r="L20917" s="74">
        <v>233</v>
      </c>
      <c r="M20917" s="74" t="s">
        <v>5489</v>
      </c>
      <c r="N20917" s="108" t="s">
        <v>9</v>
      </c>
      <c r="O20917" s="106" t="s">
        <v>67</v>
      </c>
      <c r="P20917" s="58" t="s">
        <v>76</v>
      </c>
      <c r="Q20917" s="58" t="s">
        <v>77</v>
      </c>
      <c r="R20917" s="63">
        <v>45120</v>
      </c>
    </row>
    <row r="20918" spans="2:18" ht="16">
      <c r="B20918" s="49">
        <v>20915</v>
      </c>
      <c r="C20918" s="57">
        <v>2023</v>
      </c>
      <c r="D20918" s="58" t="s">
        <v>31</v>
      </c>
      <c r="E20918" s="58" t="s">
        <v>5489</v>
      </c>
      <c r="F20918" s="73" t="s">
        <v>57</v>
      </c>
      <c r="G20918" s="76">
        <v>20</v>
      </c>
      <c r="H20918" s="76" t="s">
        <v>155</v>
      </c>
      <c r="I20918" s="76" t="s">
        <v>2110</v>
      </c>
      <c r="J20918" s="76" t="s">
        <v>3705</v>
      </c>
      <c r="K20918" s="76" t="s">
        <v>1650</v>
      </c>
      <c r="L20918" s="76">
        <v>91</v>
      </c>
      <c r="M20918" s="76" t="s">
        <v>5489</v>
      </c>
      <c r="N20918" s="108" t="s">
        <v>9</v>
      </c>
      <c r="O20918" s="106" t="s">
        <v>67</v>
      </c>
      <c r="P20918" s="58" t="s">
        <v>76</v>
      </c>
      <c r="Q20918" s="58" t="s">
        <v>77</v>
      </c>
      <c r="R20918" s="63">
        <v>45170</v>
      </c>
    </row>
    <row r="20919" spans="2:18" ht="16">
      <c r="B20919" s="49">
        <v>20916</v>
      </c>
      <c r="C20919" s="57">
        <v>2023</v>
      </c>
      <c r="D20919" s="58" t="s">
        <v>31</v>
      </c>
      <c r="E20919" s="58" t="s">
        <v>5489</v>
      </c>
      <c r="F20919" s="73" t="s">
        <v>57</v>
      </c>
      <c r="G20919" s="74">
        <v>37</v>
      </c>
      <c r="H20919" s="74" t="s">
        <v>220</v>
      </c>
      <c r="I20919" s="74" t="s">
        <v>1579</v>
      </c>
      <c r="J20919" s="74" t="s">
        <v>133</v>
      </c>
      <c r="K20919" s="74" t="s">
        <v>1650</v>
      </c>
      <c r="L20919" s="74">
        <v>91</v>
      </c>
      <c r="M20919" s="74">
        <v>102</v>
      </c>
      <c r="N20919" s="108" t="s">
        <v>9</v>
      </c>
      <c r="O20919" s="106" t="s">
        <v>67</v>
      </c>
      <c r="P20919" s="58" t="s">
        <v>76</v>
      </c>
      <c r="Q20919" s="58" t="s">
        <v>77</v>
      </c>
      <c r="R20919" s="63">
        <v>45170</v>
      </c>
    </row>
    <row r="20920" spans="2:18" ht="16">
      <c r="B20920" s="49">
        <v>20917</v>
      </c>
      <c r="C20920" s="57">
        <v>2023</v>
      </c>
      <c r="D20920" s="58" t="s">
        <v>31</v>
      </c>
      <c r="E20920" s="58" t="s">
        <v>5489</v>
      </c>
      <c r="F20920" s="73" t="s">
        <v>57</v>
      </c>
      <c r="G20920" s="74">
        <v>50</v>
      </c>
      <c r="H20920" s="74" t="s">
        <v>1576</v>
      </c>
      <c r="I20920" s="74" t="s">
        <v>12510</v>
      </c>
      <c r="J20920" s="74" t="s">
        <v>1798</v>
      </c>
      <c r="K20920" s="74" t="s">
        <v>1650</v>
      </c>
      <c r="L20920" s="74">
        <v>91</v>
      </c>
      <c r="M20920" s="74">
        <v>60</v>
      </c>
      <c r="N20920" s="108" t="s">
        <v>9</v>
      </c>
      <c r="O20920" s="106" t="s">
        <v>67</v>
      </c>
      <c r="P20920" s="58" t="s">
        <v>76</v>
      </c>
      <c r="Q20920" s="58" t="s">
        <v>77</v>
      </c>
      <c r="R20920" s="63">
        <v>45170</v>
      </c>
    </row>
    <row r="20921" spans="2:18" ht="16">
      <c r="B20921" s="49">
        <v>20918</v>
      </c>
      <c r="C20921" s="57">
        <v>2023</v>
      </c>
      <c r="D20921" s="58" t="s">
        <v>31</v>
      </c>
      <c r="E20921" s="58" t="s">
        <v>5489</v>
      </c>
      <c r="F20921" s="73" t="s">
        <v>57</v>
      </c>
      <c r="G20921" s="74">
        <v>42</v>
      </c>
      <c r="H20921" s="74" t="s">
        <v>12574</v>
      </c>
      <c r="I20921" s="74" t="s">
        <v>99</v>
      </c>
      <c r="J20921" s="74" t="s">
        <v>100</v>
      </c>
      <c r="K20921" s="74" t="s">
        <v>1650</v>
      </c>
      <c r="L20921" s="74">
        <v>91</v>
      </c>
      <c r="M20921" s="74">
        <v>51</v>
      </c>
      <c r="N20921" s="108" t="s">
        <v>9</v>
      </c>
      <c r="O20921" s="106" t="s">
        <v>67</v>
      </c>
      <c r="P20921" s="58" t="s">
        <v>76</v>
      </c>
      <c r="Q20921" s="58" t="s">
        <v>77</v>
      </c>
      <c r="R20921" s="63">
        <v>45170</v>
      </c>
    </row>
    <row r="20922" spans="2:18" ht="16">
      <c r="B20922" s="49">
        <v>20919</v>
      </c>
      <c r="C20922" s="57">
        <v>2023</v>
      </c>
      <c r="D20922" s="58" t="s">
        <v>31</v>
      </c>
      <c r="E20922" s="58" t="s">
        <v>5489</v>
      </c>
      <c r="F20922" s="73" t="s">
        <v>57</v>
      </c>
      <c r="G20922" s="74">
        <v>92</v>
      </c>
      <c r="H20922" s="74" t="s">
        <v>230</v>
      </c>
      <c r="I20922" s="74" t="s">
        <v>122</v>
      </c>
      <c r="J20922" s="74" t="s">
        <v>233</v>
      </c>
      <c r="K20922" s="74" t="s">
        <v>1650</v>
      </c>
      <c r="L20922" s="74">
        <v>91</v>
      </c>
      <c r="M20922" s="74">
        <v>259</v>
      </c>
      <c r="N20922" s="108" t="s">
        <v>9</v>
      </c>
      <c r="O20922" s="106" t="s">
        <v>67</v>
      </c>
      <c r="P20922" s="58" t="s">
        <v>76</v>
      </c>
      <c r="Q20922" s="58" t="s">
        <v>77</v>
      </c>
      <c r="R20922" s="63">
        <v>45170</v>
      </c>
    </row>
    <row r="20923" spans="2:18" ht="16">
      <c r="B20923" s="49">
        <v>20920</v>
      </c>
      <c r="C20923" s="57">
        <v>2023</v>
      </c>
      <c r="D20923" s="58" t="s">
        <v>31</v>
      </c>
      <c r="E20923" s="58" t="s">
        <v>5489</v>
      </c>
      <c r="F20923" s="73" t="s">
        <v>57</v>
      </c>
      <c r="G20923" s="74">
        <v>44</v>
      </c>
      <c r="H20923" s="74" t="s">
        <v>2008</v>
      </c>
      <c r="I20923" s="74" t="s">
        <v>255</v>
      </c>
      <c r="J20923" s="74" t="s">
        <v>1566</v>
      </c>
      <c r="K20923" s="74" t="s">
        <v>1650</v>
      </c>
      <c r="L20923" s="74">
        <v>91</v>
      </c>
      <c r="M20923" s="74">
        <v>31</v>
      </c>
      <c r="N20923" s="108" t="s">
        <v>9</v>
      </c>
      <c r="O20923" s="106" t="s">
        <v>67</v>
      </c>
      <c r="P20923" s="58" t="s">
        <v>76</v>
      </c>
      <c r="Q20923" s="58" t="s">
        <v>77</v>
      </c>
      <c r="R20923" s="63">
        <v>45170</v>
      </c>
    </row>
    <row r="20924" spans="2:18" ht="16">
      <c r="B20924" s="49">
        <v>20921</v>
      </c>
      <c r="C20924" s="57">
        <v>2023</v>
      </c>
      <c r="D20924" s="58" t="s">
        <v>31</v>
      </c>
      <c r="E20924" s="58" t="s">
        <v>5489</v>
      </c>
      <c r="F20924" s="73" t="s">
        <v>57</v>
      </c>
      <c r="G20924" s="74">
        <v>27</v>
      </c>
      <c r="H20924" s="74" t="s">
        <v>4204</v>
      </c>
      <c r="I20924" s="74" t="s">
        <v>116</v>
      </c>
      <c r="J20924" s="74" t="s">
        <v>139</v>
      </c>
      <c r="K20924" s="74" t="s">
        <v>1650</v>
      </c>
      <c r="L20924" s="74">
        <v>91</v>
      </c>
      <c r="M20924" s="74">
        <v>21</v>
      </c>
      <c r="N20924" s="108" t="s">
        <v>9</v>
      </c>
      <c r="O20924" s="106" t="s">
        <v>67</v>
      </c>
      <c r="P20924" s="58" t="s">
        <v>76</v>
      </c>
      <c r="Q20924" s="58" t="s">
        <v>77</v>
      </c>
      <c r="R20924" s="63">
        <v>45170</v>
      </c>
    </row>
    <row r="20925" spans="2:18" ht="16">
      <c r="B20925" s="49">
        <v>20922</v>
      </c>
      <c r="C20925" s="57">
        <v>2023</v>
      </c>
      <c r="D20925" s="58" t="s">
        <v>31</v>
      </c>
      <c r="E20925" s="58" t="s">
        <v>5489</v>
      </c>
      <c r="F20925" s="73" t="s">
        <v>57</v>
      </c>
      <c r="G20925" s="74">
        <v>34</v>
      </c>
      <c r="H20925" s="74" t="s">
        <v>1704</v>
      </c>
      <c r="I20925" s="74" t="s">
        <v>3911</v>
      </c>
      <c r="J20925" s="74" t="s">
        <v>14053</v>
      </c>
      <c r="K20925" s="74" t="s">
        <v>1650</v>
      </c>
      <c r="L20925" s="74">
        <v>91</v>
      </c>
      <c r="M20925" s="74">
        <v>50</v>
      </c>
      <c r="N20925" s="108" t="s">
        <v>9</v>
      </c>
      <c r="O20925" s="106" t="s">
        <v>67</v>
      </c>
      <c r="P20925" s="58" t="s">
        <v>76</v>
      </c>
      <c r="Q20925" s="58" t="s">
        <v>77</v>
      </c>
      <c r="R20925" s="63">
        <v>45170</v>
      </c>
    </row>
    <row r="20926" spans="2:18" ht="16">
      <c r="B20926" s="49">
        <v>20923</v>
      </c>
      <c r="C20926" s="57">
        <v>2023</v>
      </c>
      <c r="D20926" s="58" t="s">
        <v>31</v>
      </c>
      <c r="E20926" s="58" t="s">
        <v>5489</v>
      </c>
      <c r="F20926" s="73" t="s">
        <v>57</v>
      </c>
      <c r="G20926" s="74">
        <v>40</v>
      </c>
      <c r="H20926" s="74" t="s">
        <v>1600</v>
      </c>
      <c r="I20926" s="74" t="s">
        <v>191</v>
      </c>
      <c r="J20926" s="74" t="s">
        <v>14053</v>
      </c>
      <c r="K20926" s="74" t="s">
        <v>1650</v>
      </c>
      <c r="L20926" s="74">
        <v>91</v>
      </c>
      <c r="M20926" s="74" t="s">
        <v>5489</v>
      </c>
      <c r="N20926" s="108" t="s">
        <v>9</v>
      </c>
      <c r="O20926" s="106" t="s">
        <v>67</v>
      </c>
      <c r="P20926" s="58" t="s">
        <v>76</v>
      </c>
      <c r="Q20926" s="58" t="s">
        <v>77</v>
      </c>
      <c r="R20926" s="63">
        <v>45170</v>
      </c>
    </row>
    <row r="20927" spans="2:18" ht="16">
      <c r="B20927" s="49">
        <v>20924</v>
      </c>
      <c r="C20927" s="57">
        <v>2023</v>
      </c>
      <c r="D20927" s="58" t="s">
        <v>31</v>
      </c>
      <c r="E20927" s="58" t="s">
        <v>5489</v>
      </c>
      <c r="F20927" s="73" t="s">
        <v>57</v>
      </c>
      <c r="G20927" s="74">
        <v>29</v>
      </c>
      <c r="H20927" s="74" t="s">
        <v>1913</v>
      </c>
      <c r="I20927" s="74" t="s">
        <v>95</v>
      </c>
      <c r="J20927" s="74" t="s">
        <v>255</v>
      </c>
      <c r="K20927" s="74" t="s">
        <v>1650</v>
      </c>
      <c r="L20927" s="74">
        <v>91</v>
      </c>
      <c r="M20927" s="74" t="s">
        <v>5489</v>
      </c>
      <c r="N20927" s="108" t="s">
        <v>9</v>
      </c>
      <c r="O20927" s="106" t="s">
        <v>67</v>
      </c>
      <c r="P20927" s="58" t="s">
        <v>76</v>
      </c>
      <c r="Q20927" s="58" t="s">
        <v>77</v>
      </c>
      <c r="R20927" s="63">
        <v>45170</v>
      </c>
    </row>
    <row r="20928" spans="2:18" ht="16">
      <c r="B20928" s="49">
        <v>20925</v>
      </c>
      <c r="C20928" s="57">
        <v>2023</v>
      </c>
      <c r="D20928" s="58" t="s">
        <v>31</v>
      </c>
      <c r="E20928" s="58" t="s">
        <v>5489</v>
      </c>
      <c r="F20928" s="73" t="s">
        <v>57</v>
      </c>
      <c r="G20928" s="74">
        <v>27</v>
      </c>
      <c r="H20928" s="74" t="s">
        <v>920</v>
      </c>
      <c r="I20928" s="74" t="s">
        <v>1930</v>
      </c>
      <c r="J20928" s="74" t="s">
        <v>2190</v>
      </c>
      <c r="K20928" s="74" t="s">
        <v>1650</v>
      </c>
      <c r="L20928" s="74">
        <v>91</v>
      </c>
      <c r="M20928" s="74" t="s">
        <v>5489</v>
      </c>
      <c r="N20928" s="108" t="s">
        <v>9</v>
      </c>
      <c r="O20928" s="106" t="s">
        <v>67</v>
      </c>
      <c r="P20928" s="58" t="s">
        <v>76</v>
      </c>
      <c r="Q20928" s="58" t="s">
        <v>77</v>
      </c>
      <c r="R20928" s="63">
        <v>45170</v>
      </c>
    </row>
    <row r="20929" spans="2:18" ht="16">
      <c r="B20929" s="49">
        <v>20926</v>
      </c>
      <c r="C20929" s="57">
        <v>2023</v>
      </c>
      <c r="D20929" s="58" t="s">
        <v>31</v>
      </c>
      <c r="E20929" s="58" t="s">
        <v>5489</v>
      </c>
      <c r="F20929" s="73" t="s">
        <v>57</v>
      </c>
      <c r="G20929" s="74">
        <v>32</v>
      </c>
      <c r="H20929" s="74" t="s">
        <v>2196</v>
      </c>
      <c r="I20929" s="74" t="s">
        <v>2027</v>
      </c>
      <c r="J20929" s="74" t="s">
        <v>4339</v>
      </c>
      <c r="K20929" s="74" t="s">
        <v>1650</v>
      </c>
      <c r="L20929" s="74">
        <v>91</v>
      </c>
      <c r="M20929" s="74" t="s">
        <v>5489</v>
      </c>
      <c r="N20929" s="108" t="s">
        <v>9</v>
      </c>
      <c r="O20929" s="106" t="s">
        <v>67</v>
      </c>
      <c r="P20929" s="58" t="s">
        <v>76</v>
      </c>
      <c r="Q20929" s="58" t="s">
        <v>77</v>
      </c>
      <c r="R20929" s="63">
        <v>45170</v>
      </c>
    </row>
    <row r="20930" spans="2:18" ht="16">
      <c r="B20930" s="49">
        <v>20927</v>
      </c>
      <c r="C20930" s="57">
        <v>2023</v>
      </c>
      <c r="D20930" s="58" t="s">
        <v>31</v>
      </c>
      <c r="E20930" s="58" t="s">
        <v>5489</v>
      </c>
      <c r="F20930" s="73" t="s">
        <v>57</v>
      </c>
      <c r="G20930" s="74">
        <v>37</v>
      </c>
      <c r="H20930" s="74" t="s">
        <v>2067</v>
      </c>
      <c r="I20930" s="74" t="s">
        <v>2142</v>
      </c>
      <c r="J20930" s="74" t="s">
        <v>100</v>
      </c>
      <c r="K20930" s="74" t="s">
        <v>1650</v>
      </c>
      <c r="L20930" s="74">
        <v>91</v>
      </c>
      <c r="M20930" s="74" t="s">
        <v>5489</v>
      </c>
      <c r="N20930" s="108" t="s">
        <v>9</v>
      </c>
      <c r="O20930" s="106" t="s">
        <v>67</v>
      </c>
      <c r="P20930" s="58" t="s">
        <v>76</v>
      </c>
      <c r="Q20930" s="58" t="s">
        <v>77</v>
      </c>
      <c r="R20930" s="63">
        <v>45170</v>
      </c>
    </row>
    <row r="20931" spans="2:18" ht="16">
      <c r="B20931" s="49">
        <v>20928</v>
      </c>
      <c r="C20931" s="57">
        <v>2023</v>
      </c>
      <c r="D20931" s="58" t="s">
        <v>31</v>
      </c>
      <c r="E20931" s="58" t="s">
        <v>5489</v>
      </c>
      <c r="F20931" s="73" t="s">
        <v>57</v>
      </c>
      <c r="G20931" s="74">
        <v>32</v>
      </c>
      <c r="H20931" s="74" t="s">
        <v>881</v>
      </c>
      <c r="I20931" s="74" t="s">
        <v>135</v>
      </c>
      <c r="J20931" s="74" t="s">
        <v>100</v>
      </c>
      <c r="K20931" s="74" t="s">
        <v>1650</v>
      </c>
      <c r="L20931" s="74">
        <v>251</v>
      </c>
      <c r="M20931" s="74" t="s">
        <v>5489</v>
      </c>
      <c r="N20931" s="108" t="s">
        <v>9</v>
      </c>
      <c r="O20931" s="106" t="s">
        <v>67</v>
      </c>
      <c r="P20931" s="58" t="s">
        <v>76</v>
      </c>
      <c r="Q20931" s="58" t="s">
        <v>77</v>
      </c>
      <c r="R20931" s="63">
        <v>45170</v>
      </c>
    </row>
    <row r="20932" spans="2:18" ht="16">
      <c r="B20932" s="49">
        <v>20929</v>
      </c>
      <c r="C20932" s="57">
        <v>2023</v>
      </c>
      <c r="D20932" s="58" t="s">
        <v>31</v>
      </c>
      <c r="E20932" s="58" t="s">
        <v>5489</v>
      </c>
      <c r="F20932" s="73" t="s">
        <v>57</v>
      </c>
      <c r="G20932" s="74">
        <v>42</v>
      </c>
      <c r="H20932" s="74" t="s">
        <v>1577</v>
      </c>
      <c r="I20932" s="74" t="s">
        <v>117</v>
      </c>
      <c r="J20932" s="74" t="s">
        <v>14054</v>
      </c>
      <c r="K20932" s="74" t="s">
        <v>1650</v>
      </c>
      <c r="L20932" s="74">
        <v>251</v>
      </c>
      <c r="M20932" s="74">
        <v>12</v>
      </c>
      <c r="N20932" s="108" t="s">
        <v>9</v>
      </c>
      <c r="O20932" s="106" t="s">
        <v>67</v>
      </c>
      <c r="P20932" s="58" t="s">
        <v>76</v>
      </c>
      <c r="Q20932" s="58" t="s">
        <v>77</v>
      </c>
      <c r="R20932" s="63">
        <v>45170</v>
      </c>
    </row>
    <row r="20933" spans="2:18" ht="16">
      <c r="B20933" s="49">
        <v>20930</v>
      </c>
      <c r="C20933" s="57">
        <v>2023</v>
      </c>
      <c r="D20933" s="58" t="s">
        <v>31</v>
      </c>
      <c r="E20933" s="58" t="s">
        <v>5489</v>
      </c>
      <c r="F20933" s="73" t="s">
        <v>57</v>
      </c>
      <c r="G20933" s="74">
        <v>32</v>
      </c>
      <c r="H20933" s="74" t="s">
        <v>14055</v>
      </c>
      <c r="I20933" s="74" t="s">
        <v>99</v>
      </c>
      <c r="J20933" s="74" t="s">
        <v>106</v>
      </c>
      <c r="K20933" s="74" t="s">
        <v>1650</v>
      </c>
      <c r="L20933" s="74">
        <v>251</v>
      </c>
      <c r="M20933" s="74">
        <v>101</v>
      </c>
      <c r="N20933" s="108" t="s">
        <v>9</v>
      </c>
      <c r="O20933" s="106" t="s">
        <v>67</v>
      </c>
      <c r="P20933" s="58" t="s">
        <v>76</v>
      </c>
      <c r="Q20933" s="58" t="s">
        <v>77</v>
      </c>
      <c r="R20933" s="63">
        <v>45170</v>
      </c>
    </row>
    <row r="20934" spans="2:18" ht="16">
      <c r="B20934" s="49">
        <v>20931</v>
      </c>
      <c r="C20934" s="57">
        <v>2023</v>
      </c>
      <c r="D20934" s="58" t="s">
        <v>31</v>
      </c>
      <c r="E20934" s="58" t="s">
        <v>5489</v>
      </c>
      <c r="F20934" s="73" t="s">
        <v>57</v>
      </c>
      <c r="G20934" s="74">
        <v>31</v>
      </c>
      <c r="H20934" s="74" t="s">
        <v>2226</v>
      </c>
      <c r="I20934" s="74" t="s">
        <v>99</v>
      </c>
      <c r="J20934" s="74" t="s">
        <v>14056</v>
      </c>
      <c r="K20934" s="74" t="s">
        <v>1650</v>
      </c>
      <c r="L20934" s="74">
        <v>91</v>
      </c>
      <c r="M20934" s="74">
        <v>62</v>
      </c>
      <c r="N20934" s="108" t="s">
        <v>9</v>
      </c>
      <c r="O20934" s="106" t="s">
        <v>67</v>
      </c>
      <c r="P20934" s="58" t="s">
        <v>76</v>
      </c>
      <c r="Q20934" s="58" t="s">
        <v>77</v>
      </c>
      <c r="R20934" s="63">
        <v>45170</v>
      </c>
    </row>
    <row r="20935" spans="2:18" ht="16">
      <c r="B20935" s="49">
        <v>20932</v>
      </c>
      <c r="C20935" s="57">
        <v>2023</v>
      </c>
      <c r="D20935" s="58" t="s">
        <v>31</v>
      </c>
      <c r="E20935" s="58" t="s">
        <v>5489</v>
      </c>
      <c r="F20935" s="73" t="s">
        <v>57</v>
      </c>
      <c r="G20935" s="74">
        <v>24</v>
      </c>
      <c r="H20935" s="74" t="s">
        <v>931</v>
      </c>
      <c r="I20935" s="74" t="s">
        <v>163</v>
      </c>
      <c r="J20935" s="74" t="s">
        <v>163</v>
      </c>
      <c r="K20935" s="74" t="s">
        <v>1650</v>
      </c>
      <c r="L20935" s="74">
        <v>91</v>
      </c>
      <c r="M20935" s="74">
        <v>50</v>
      </c>
      <c r="N20935" s="108" t="s">
        <v>9</v>
      </c>
      <c r="O20935" s="106" t="s">
        <v>67</v>
      </c>
      <c r="P20935" s="58" t="s">
        <v>76</v>
      </c>
      <c r="Q20935" s="58" t="s">
        <v>77</v>
      </c>
      <c r="R20935" s="63">
        <v>45170</v>
      </c>
    </row>
    <row r="20936" spans="2:18" ht="16">
      <c r="B20936" s="49">
        <v>20933</v>
      </c>
      <c r="C20936" s="57">
        <v>2023</v>
      </c>
      <c r="D20936" s="58" t="s">
        <v>31</v>
      </c>
      <c r="E20936" s="58" t="s">
        <v>5489</v>
      </c>
      <c r="F20936" s="73" t="s">
        <v>57</v>
      </c>
      <c r="G20936" s="74">
        <v>40</v>
      </c>
      <c r="H20936" s="74" t="s">
        <v>175</v>
      </c>
      <c r="I20936" s="74" t="s">
        <v>132</v>
      </c>
      <c r="J20936" s="74" t="s">
        <v>146</v>
      </c>
      <c r="K20936" s="74" t="s">
        <v>1650</v>
      </c>
      <c r="L20936" s="74">
        <v>247</v>
      </c>
      <c r="M20936" s="74">
        <v>12</v>
      </c>
      <c r="N20936" s="108" t="s">
        <v>9</v>
      </c>
      <c r="O20936" s="106" t="s">
        <v>67</v>
      </c>
      <c r="P20936" s="58" t="s">
        <v>76</v>
      </c>
      <c r="Q20936" s="58" t="s">
        <v>77</v>
      </c>
      <c r="R20936" s="63">
        <v>45170</v>
      </c>
    </row>
    <row r="20937" spans="2:18" ht="16">
      <c r="B20937" s="49">
        <v>20934</v>
      </c>
      <c r="C20937" s="57">
        <v>2023</v>
      </c>
      <c r="D20937" s="58" t="s">
        <v>31</v>
      </c>
      <c r="E20937" s="58" t="s">
        <v>5489</v>
      </c>
      <c r="F20937" s="73" t="s">
        <v>57</v>
      </c>
      <c r="G20937" s="74">
        <v>28</v>
      </c>
      <c r="H20937" s="74" t="s">
        <v>84</v>
      </c>
      <c r="I20937" s="74" t="s">
        <v>109</v>
      </c>
      <c r="J20937" s="74" t="s">
        <v>117</v>
      </c>
      <c r="K20937" s="74" t="s">
        <v>1650</v>
      </c>
      <c r="L20937" s="74">
        <v>535</v>
      </c>
      <c r="M20937" s="74">
        <v>3</v>
      </c>
      <c r="N20937" s="108" t="s">
        <v>9</v>
      </c>
      <c r="O20937" s="106" t="s">
        <v>67</v>
      </c>
      <c r="P20937" s="58" t="s">
        <v>76</v>
      </c>
      <c r="Q20937" s="58" t="s">
        <v>77</v>
      </c>
      <c r="R20937" s="63">
        <v>45170</v>
      </c>
    </row>
    <row r="20938" spans="2:18" ht="16">
      <c r="B20938" s="49">
        <v>20935</v>
      </c>
      <c r="C20938" s="57">
        <v>2023</v>
      </c>
      <c r="D20938" s="58" t="s">
        <v>31</v>
      </c>
      <c r="E20938" s="58" t="s">
        <v>5489</v>
      </c>
      <c r="F20938" s="73" t="s">
        <v>57</v>
      </c>
      <c r="G20938" s="74">
        <v>36</v>
      </c>
      <c r="H20938" s="74" t="s">
        <v>1653</v>
      </c>
      <c r="I20938" s="74" t="s">
        <v>99</v>
      </c>
      <c r="J20938" s="74" t="s">
        <v>1798</v>
      </c>
      <c r="K20938" s="74" t="s">
        <v>1650</v>
      </c>
      <c r="L20938" s="74">
        <v>247</v>
      </c>
      <c r="M20938" s="74">
        <v>2</v>
      </c>
      <c r="N20938" s="108" t="s">
        <v>9</v>
      </c>
      <c r="O20938" s="106" t="s">
        <v>67</v>
      </c>
      <c r="P20938" s="58" t="s">
        <v>76</v>
      </c>
      <c r="Q20938" s="58" t="s">
        <v>77</v>
      </c>
      <c r="R20938" s="63">
        <v>45170</v>
      </c>
    </row>
    <row r="20939" spans="2:18" ht="16">
      <c r="B20939" s="49">
        <v>20936</v>
      </c>
      <c r="C20939" s="57">
        <v>2023</v>
      </c>
      <c r="D20939" s="58" t="s">
        <v>31</v>
      </c>
      <c r="E20939" s="58" t="s">
        <v>5489</v>
      </c>
      <c r="F20939" s="73" t="s">
        <v>57</v>
      </c>
      <c r="G20939" s="74">
        <v>32</v>
      </c>
      <c r="H20939" s="74" t="s">
        <v>2196</v>
      </c>
      <c r="I20939" s="74" t="s">
        <v>2027</v>
      </c>
      <c r="J20939" s="74" t="s">
        <v>4339</v>
      </c>
      <c r="K20939" s="74" t="s">
        <v>1650</v>
      </c>
      <c r="L20939" s="74">
        <v>91</v>
      </c>
      <c r="M20939" s="74" t="s">
        <v>5489</v>
      </c>
      <c r="N20939" s="108" t="s">
        <v>9</v>
      </c>
      <c r="O20939" s="106" t="s">
        <v>67</v>
      </c>
      <c r="P20939" s="58" t="s">
        <v>76</v>
      </c>
      <c r="Q20939" s="58" t="s">
        <v>77</v>
      </c>
      <c r="R20939" s="63">
        <v>45170</v>
      </c>
    </row>
    <row r="20940" spans="2:18" ht="16">
      <c r="B20940" s="49">
        <v>20937</v>
      </c>
      <c r="C20940" s="57">
        <v>2023</v>
      </c>
      <c r="D20940" s="58" t="s">
        <v>31</v>
      </c>
      <c r="E20940" s="58" t="s">
        <v>5489</v>
      </c>
      <c r="F20940" s="73" t="s">
        <v>57</v>
      </c>
      <c r="G20940" s="74" t="s">
        <v>5489</v>
      </c>
      <c r="H20940" s="74" t="s">
        <v>155</v>
      </c>
      <c r="I20940" s="74" t="s">
        <v>2110</v>
      </c>
      <c r="J20940" s="74" t="s">
        <v>3705</v>
      </c>
      <c r="K20940" s="74" t="s">
        <v>1650</v>
      </c>
      <c r="L20940" s="74">
        <v>91</v>
      </c>
      <c r="M20940" s="74" t="s">
        <v>5489</v>
      </c>
      <c r="N20940" s="108" t="s">
        <v>9</v>
      </c>
      <c r="O20940" s="106" t="s">
        <v>67</v>
      </c>
      <c r="P20940" s="58" t="s">
        <v>76</v>
      </c>
      <c r="Q20940" s="58" t="s">
        <v>77</v>
      </c>
      <c r="R20940" s="63">
        <v>45170</v>
      </c>
    </row>
    <row r="20941" spans="2:18" ht="16">
      <c r="B20941" s="49">
        <v>20938</v>
      </c>
      <c r="C20941" s="57">
        <v>2023</v>
      </c>
      <c r="D20941" s="58" t="s">
        <v>31</v>
      </c>
      <c r="E20941" s="58" t="s">
        <v>5489</v>
      </c>
      <c r="F20941" s="73" t="s">
        <v>57</v>
      </c>
      <c r="G20941" s="74">
        <v>42</v>
      </c>
      <c r="H20941" s="74" t="s">
        <v>1577</v>
      </c>
      <c r="I20941" s="74" t="s">
        <v>258</v>
      </c>
      <c r="J20941" s="74" t="s">
        <v>121</v>
      </c>
      <c r="K20941" s="74" t="s">
        <v>1650</v>
      </c>
      <c r="L20941" s="74">
        <v>73</v>
      </c>
      <c r="M20941" s="74">
        <v>3</v>
      </c>
      <c r="N20941" s="108" t="s">
        <v>9</v>
      </c>
      <c r="O20941" s="106" t="s">
        <v>67</v>
      </c>
      <c r="P20941" s="58" t="s">
        <v>76</v>
      </c>
      <c r="Q20941" s="58" t="s">
        <v>77</v>
      </c>
      <c r="R20941" s="63">
        <v>45170</v>
      </c>
    </row>
    <row r="20942" spans="2:18" ht="16">
      <c r="B20942" s="49">
        <v>20939</v>
      </c>
      <c r="C20942" s="57">
        <v>2023</v>
      </c>
      <c r="D20942" s="58" t="s">
        <v>31</v>
      </c>
      <c r="E20942" s="58" t="s">
        <v>5489</v>
      </c>
      <c r="F20942" s="73" t="s">
        <v>57</v>
      </c>
      <c r="G20942" s="74" t="s">
        <v>5489</v>
      </c>
      <c r="H20942" s="74" t="s">
        <v>4343</v>
      </c>
      <c r="I20942" s="74" t="s">
        <v>124</v>
      </c>
      <c r="J20942" s="74" t="s">
        <v>3542</v>
      </c>
      <c r="K20942" s="74" t="s">
        <v>1650</v>
      </c>
      <c r="L20942" s="74">
        <v>91</v>
      </c>
      <c r="M20942" s="74">
        <v>11</v>
      </c>
      <c r="N20942" s="108" t="s">
        <v>9</v>
      </c>
      <c r="O20942" s="106" t="s">
        <v>67</v>
      </c>
      <c r="P20942" s="58" t="s">
        <v>76</v>
      </c>
      <c r="Q20942" s="58" t="s">
        <v>77</v>
      </c>
      <c r="R20942" s="63">
        <v>45170</v>
      </c>
    </row>
    <row r="20943" spans="2:18" ht="16">
      <c r="B20943" s="49">
        <v>20940</v>
      </c>
      <c r="C20943" s="57">
        <v>2023</v>
      </c>
      <c r="D20943" s="58" t="s">
        <v>31</v>
      </c>
      <c r="E20943" s="58" t="s">
        <v>5489</v>
      </c>
      <c r="F20943" s="73" t="s">
        <v>57</v>
      </c>
      <c r="G20943" s="74" t="s">
        <v>5489</v>
      </c>
      <c r="H20943" s="74" t="s">
        <v>1827</v>
      </c>
      <c r="I20943" s="74" t="s">
        <v>14057</v>
      </c>
      <c r="J20943" s="74" t="s">
        <v>8421</v>
      </c>
      <c r="K20943" s="74" t="s">
        <v>1650</v>
      </c>
      <c r="L20943" s="74">
        <v>91</v>
      </c>
      <c r="M20943" s="74">
        <v>35</v>
      </c>
      <c r="N20943" s="108" t="s">
        <v>9</v>
      </c>
      <c r="O20943" s="106" t="s">
        <v>67</v>
      </c>
      <c r="P20943" s="58" t="s">
        <v>76</v>
      </c>
      <c r="Q20943" s="58" t="s">
        <v>77</v>
      </c>
      <c r="R20943" s="63">
        <v>45170</v>
      </c>
    </row>
    <row r="20944" spans="2:18" ht="16">
      <c r="B20944" s="49">
        <v>20941</v>
      </c>
      <c r="C20944" s="57">
        <v>2023</v>
      </c>
      <c r="D20944" s="58" t="s">
        <v>31</v>
      </c>
      <c r="E20944" s="58" t="s">
        <v>5489</v>
      </c>
      <c r="F20944" s="73" t="s">
        <v>57</v>
      </c>
      <c r="G20944" s="74" t="s">
        <v>5489</v>
      </c>
      <c r="H20944" s="74" t="s">
        <v>881</v>
      </c>
      <c r="I20944" s="74" t="s">
        <v>1634</v>
      </c>
      <c r="J20944" s="74" t="s">
        <v>1634</v>
      </c>
      <c r="K20944" s="74" t="s">
        <v>1650</v>
      </c>
      <c r="L20944" s="74">
        <v>91</v>
      </c>
      <c r="M20944" s="74">
        <v>30</v>
      </c>
      <c r="N20944" s="108" t="s">
        <v>9</v>
      </c>
      <c r="O20944" s="106" t="s">
        <v>67</v>
      </c>
      <c r="P20944" s="58" t="s">
        <v>76</v>
      </c>
      <c r="Q20944" s="58" t="s">
        <v>77</v>
      </c>
      <c r="R20944" s="63">
        <v>45170</v>
      </c>
    </row>
    <row r="20945" spans="2:18" ht="16">
      <c r="B20945" s="49">
        <v>20942</v>
      </c>
      <c r="C20945" s="57">
        <v>2023</v>
      </c>
      <c r="D20945" s="58" t="s">
        <v>31</v>
      </c>
      <c r="E20945" s="58" t="s">
        <v>5489</v>
      </c>
      <c r="F20945" s="73" t="s">
        <v>57</v>
      </c>
      <c r="G20945" s="74" t="s">
        <v>5489</v>
      </c>
      <c r="H20945" s="74" t="s">
        <v>14058</v>
      </c>
      <c r="I20945" s="74" t="s">
        <v>14057</v>
      </c>
      <c r="J20945" s="74" t="s">
        <v>8421</v>
      </c>
      <c r="K20945" s="74" t="s">
        <v>1650</v>
      </c>
      <c r="L20945" s="74">
        <v>91</v>
      </c>
      <c r="M20945" s="74">
        <v>35</v>
      </c>
      <c r="N20945" s="108" t="s">
        <v>9</v>
      </c>
      <c r="O20945" s="106" t="s">
        <v>67</v>
      </c>
      <c r="P20945" s="58" t="s">
        <v>76</v>
      </c>
      <c r="Q20945" s="58" t="s">
        <v>77</v>
      </c>
      <c r="R20945" s="63">
        <v>45170</v>
      </c>
    </row>
    <row r="20946" spans="2:18" ht="16">
      <c r="B20946" s="49">
        <v>20943</v>
      </c>
      <c r="C20946" s="57">
        <v>2023</v>
      </c>
      <c r="D20946" s="58" t="s">
        <v>31</v>
      </c>
      <c r="E20946" s="58" t="s">
        <v>5489</v>
      </c>
      <c r="F20946" s="73" t="s">
        <v>57</v>
      </c>
      <c r="G20946" s="74" t="s">
        <v>5489</v>
      </c>
      <c r="H20946" s="74" t="s">
        <v>152</v>
      </c>
      <c r="I20946" s="74" t="s">
        <v>2972</v>
      </c>
      <c r="J20946" s="74" t="s">
        <v>14059</v>
      </c>
      <c r="K20946" s="74" t="s">
        <v>1650</v>
      </c>
      <c r="L20946" s="74">
        <v>91</v>
      </c>
      <c r="M20946" s="74">
        <v>16</v>
      </c>
      <c r="N20946" s="108" t="s">
        <v>9</v>
      </c>
      <c r="O20946" s="106" t="s">
        <v>67</v>
      </c>
      <c r="P20946" s="58" t="s">
        <v>76</v>
      </c>
      <c r="Q20946" s="58" t="s">
        <v>77</v>
      </c>
      <c r="R20946" s="63">
        <v>45170</v>
      </c>
    </row>
    <row r="20947" spans="2:18" ht="16">
      <c r="B20947" s="49">
        <v>20944</v>
      </c>
      <c r="C20947" s="57">
        <v>2023</v>
      </c>
      <c r="D20947" s="58" t="s">
        <v>31</v>
      </c>
      <c r="E20947" s="58" t="s">
        <v>5489</v>
      </c>
      <c r="F20947" s="73" t="s">
        <v>57</v>
      </c>
      <c r="G20947" s="74" t="s">
        <v>5489</v>
      </c>
      <c r="H20947" s="74" t="s">
        <v>254</v>
      </c>
      <c r="I20947" s="74" t="s">
        <v>128</v>
      </c>
      <c r="J20947" s="74" t="s">
        <v>98</v>
      </c>
      <c r="K20947" s="74" t="s">
        <v>1650</v>
      </c>
      <c r="L20947" s="74">
        <v>91</v>
      </c>
      <c r="M20947" s="74">
        <v>9</v>
      </c>
      <c r="N20947" s="108" t="s">
        <v>9</v>
      </c>
      <c r="O20947" s="106" t="s">
        <v>67</v>
      </c>
      <c r="P20947" s="58" t="s">
        <v>76</v>
      </c>
      <c r="Q20947" s="58" t="s">
        <v>77</v>
      </c>
      <c r="R20947" s="63">
        <v>45170</v>
      </c>
    </row>
    <row r="20948" spans="2:18" ht="16">
      <c r="B20948" s="49">
        <v>20945</v>
      </c>
      <c r="C20948" s="57">
        <v>2023</v>
      </c>
      <c r="D20948" s="58" t="s">
        <v>31</v>
      </c>
      <c r="E20948" s="58" t="s">
        <v>5489</v>
      </c>
      <c r="F20948" s="73" t="s">
        <v>57</v>
      </c>
      <c r="G20948" s="74" t="s">
        <v>5489</v>
      </c>
      <c r="H20948" s="74" t="s">
        <v>14060</v>
      </c>
      <c r="I20948" s="74" t="s">
        <v>129</v>
      </c>
      <c r="J20948" s="74" t="s">
        <v>4339</v>
      </c>
      <c r="K20948" s="74" t="s">
        <v>1650</v>
      </c>
      <c r="L20948" s="74">
        <v>91</v>
      </c>
      <c r="M20948" s="74">
        <v>28</v>
      </c>
      <c r="N20948" s="108" t="s">
        <v>9</v>
      </c>
      <c r="O20948" s="106" t="s">
        <v>67</v>
      </c>
      <c r="P20948" s="58" t="s">
        <v>76</v>
      </c>
      <c r="Q20948" s="58" t="s">
        <v>77</v>
      </c>
      <c r="R20948" s="63">
        <v>45170</v>
      </c>
    </row>
    <row r="20949" spans="2:18" ht="16">
      <c r="B20949" s="49">
        <v>20946</v>
      </c>
      <c r="C20949" s="57">
        <v>2023</v>
      </c>
      <c r="D20949" s="58" t="s">
        <v>31</v>
      </c>
      <c r="E20949" s="58" t="s">
        <v>5489</v>
      </c>
      <c r="F20949" s="73" t="s">
        <v>57</v>
      </c>
      <c r="G20949" s="74">
        <v>54</v>
      </c>
      <c r="H20949" s="74" t="s">
        <v>14061</v>
      </c>
      <c r="I20949" s="74" t="s">
        <v>95</v>
      </c>
      <c r="J20949" s="74" t="s">
        <v>118</v>
      </c>
      <c r="K20949" s="74" t="s">
        <v>1650</v>
      </c>
      <c r="L20949" s="74">
        <v>91</v>
      </c>
      <c r="M20949" s="74">
        <v>71</v>
      </c>
      <c r="N20949" s="108" t="s">
        <v>9</v>
      </c>
      <c r="O20949" s="106" t="s">
        <v>67</v>
      </c>
      <c r="P20949" s="58" t="s">
        <v>76</v>
      </c>
      <c r="Q20949" s="58" t="s">
        <v>77</v>
      </c>
      <c r="R20949" s="63">
        <v>45170</v>
      </c>
    </row>
    <row r="20950" spans="2:18" ht="16">
      <c r="B20950" s="49">
        <v>20947</v>
      </c>
      <c r="C20950" s="57">
        <v>2023</v>
      </c>
      <c r="D20950" s="58" t="s">
        <v>31</v>
      </c>
      <c r="E20950" s="58" t="s">
        <v>5489</v>
      </c>
      <c r="F20950" s="73" t="s">
        <v>57</v>
      </c>
      <c r="G20950" s="74">
        <v>54</v>
      </c>
      <c r="H20950" s="74" t="s">
        <v>14062</v>
      </c>
      <c r="I20950" s="74" t="s">
        <v>7370</v>
      </c>
      <c r="J20950" s="74" t="s">
        <v>133</v>
      </c>
      <c r="K20950" s="74" t="s">
        <v>1650</v>
      </c>
      <c r="L20950" s="74">
        <v>247</v>
      </c>
      <c r="M20950" s="74">
        <v>34</v>
      </c>
      <c r="N20950" s="108" t="s">
        <v>9</v>
      </c>
      <c r="O20950" s="106" t="s">
        <v>67</v>
      </c>
      <c r="P20950" s="58" t="s">
        <v>76</v>
      </c>
      <c r="Q20950" s="58" t="s">
        <v>77</v>
      </c>
      <c r="R20950" s="63">
        <v>45170</v>
      </c>
    </row>
    <row r="20951" spans="2:18" ht="16">
      <c r="B20951" s="49">
        <v>20948</v>
      </c>
      <c r="C20951" s="57">
        <v>2023</v>
      </c>
      <c r="D20951" s="58" t="s">
        <v>31</v>
      </c>
      <c r="E20951" s="58" t="s">
        <v>5489</v>
      </c>
      <c r="F20951" s="73" t="s">
        <v>57</v>
      </c>
      <c r="G20951" s="74">
        <v>36</v>
      </c>
      <c r="H20951" s="74" t="s">
        <v>1653</v>
      </c>
      <c r="I20951" s="74" t="s">
        <v>99</v>
      </c>
      <c r="J20951" s="74" t="s">
        <v>106</v>
      </c>
      <c r="K20951" s="74" t="s">
        <v>1650</v>
      </c>
      <c r="L20951" s="74">
        <v>247</v>
      </c>
      <c r="M20951" s="74" t="s">
        <v>5489</v>
      </c>
      <c r="N20951" s="108" t="s">
        <v>9</v>
      </c>
      <c r="O20951" s="106" t="s">
        <v>67</v>
      </c>
      <c r="P20951" s="58" t="s">
        <v>76</v>
      </c>
      <c r="Q20951" s="58" t="s">
        <v>77</v>
      </c>
      <c r="R20951" s="63">
        <v>45170</v>
      </c>
    </row>
    <row r="20952" spans="2:18" ht="16">
      <c r="B20952" s="49">
        <v>20949</v>
      </c>
      <c r="C20952" s="57">
        <v>2023</v>
      </c>
      <c r="D20952" s="58" t="s">
        <v>31</v>
      </c>
      <c r="E20952" s="58" t="s">
        <v>5489</v>
      </c>
      <c r="F20952" s="73" t="s">
        <v>57</v>
      </c>
      <c r="G20952" s="74">
        <v>30</v>
      </c>
      <c r="H20952" s="74" t="s">
        <v>2350</v>
      </c>
      <c r="I20952" s="74" t="s">
        <v>99</v>
      </c>
      <c r="J20952" s="74" t="s">
        <v>173</v>
      </c>
      <c r="K20952" s="74" t="s">
        <v>1650</v>
      </c>
      <c r="L20952" s="74">
        <v>91</v>
      </c>
      <c r="M20952" s="74" t="s">
        <v>5489</v>
      </c>
      <c r="N20952" s="108" t="s">
        <v>9</v>
      </c>
      <c r="O20952" s="106" t="s">
        <v>67</v>
      </c>
      <c r="P20952" s="58" t="s">
        <v>76</v>
      </c>
      <c r="Q20952" s="58" t="s">
        <v>77</v>
      </c>
      <c r="R20952" s="63">
        <v>45170</v>
      </c>
    </row>
    <row r="20953" spans="2:18" ht="16">
      <c r="B20953" s="49">
        <v>20950</v>
      </c>
      <c r="C20953" s="57">
        <v>2023</v>
      </c>
      <c r="D20953" s="58" t="s">
        <v>31</v>
      </c>
      <c r="E20953" s="58" t="s">
        <v>5489</v>
      </c>
      <c r="F20953" s="73" t="s">
        <v>57</v>
      </c>
      <c r="G20953" s="74">
        <v>50</v>
      </c>
      <c r="H20953" s="74" t="s">
        <v>4569</v>
      </c>
      <c r="I20953" s="74" t="s">
        <v>134</v>
      </c>
      <c r="J20953" s="74" t="s">
        <v>100</v>
      </c>
      <c r="K20953" s="74" t="s">
        <v>1650</v>
      </c>
      <c r="L20953" s="74">
        <v>91</v>
      </c>
      <c r="M20953" s="74" t="s">
        <v>5489</v>
      </c>
      <c r="N20953" s="108" t="s">
        <v>9</v>
      </c>
      <c r="O20953" s="106" t="s">
        <v>67</v>
      </c>
      <c r="P20953" s="58" t="s">
        <v>76</v>
      </c>
      <c r="Q20953" s="58" t="s">
        <v>77</v>
      </c>
      <c r="R20953" s="63">
        <v>45170</v>
      </c>
    </row>
    <row r="20954" spans="2:18" ht="16">
      <c r="B20954" s="49">
        <v>20951</v>
      </c>
      <c r="C20954" s="57">
        <v>2023</v>
      </c>
      <c r="D20954" s="58" t="s">
        <v>31</v>
      </c>
      <c r="E20954" s="58" t="s">
        <v>5489</v>
      </c>
      <c r="F20954" s="73" t="s">
        <v>57</v>
      </c>
      <c r="G20954" s="74">
        <v>42</v>
      </c>
      <c r="H20954" s="74" t="s">
        <v>82</v>
      </c>
      <c r="I20954" s="74" t="s">
        <v>182</v>
      </c>
      <c r="J20954" s="74" t="s">
        <v>114</v>
      </c>
      <c r="K20954" s="74" t="s">
        <v>1650</v>
      </c>
      <c r="L20954" s="74">
        <v>247</v>
      </c>
      <c r="M20954" s="74" t="s">
        <v>5489</v>
      </c>
      <c r="N20954" s="108" t="s">
        <v>9</v>
      </c>
      <c r="O20954" s="106" t="s">
        <v>67</v>
      </c>
      <c r="P20954" s="58" t="s">
        <v>76</v>
      </c>
      <c r="Q20954" s="58" t="s">
        <v>77</v>
      </c>
      <c r="R20954" s="63">
        <v>45170</v>
      </c>
    </row>
    <row r="20955" spans="2:18" ht="16">
      <c r="B20955" s="49">
        <v>20952</v>
      </c>
      <c r="C20955" s="57">
        <v>2023</v>
      </c>
      <c r="D20955" s="58" t="s">
        <v>31</v>
      </c>
      <c r="E20955" s="58" t="s">
        <v>5489</v>
      </c>
      <c r="F20955" s="73" t="s">
        <v>57</v>
      </c>
      <c r="G20955" s="74">
        <v>18</v>
      </c>
      <c r="H20955" s="74" t="s">
        <v>14063</v>
      </c>
      <c r="I20955" s="74" t="s">
        <v>1593</v>
      </c>
      <c r="J20955" s="74" t="s">
        <v>198</v>
      </c>
      <c r="K20955" s="74" t="s">
        <v>1650</v>
      </c>
      <c r="L20955" s="74">
        <v>91</v>
      </c>
      <c r="M20955" s="74" t="s">
        <v>5489</v>
      </c>
      <c r="N20955" s="108" t="s">
        <v>9</v>
      </c>
      <c r="O20955" s="106" t="s">
        <v>67</v>
      </c>
      <c r="P20955" s="58" t="s">
        <v>76</v>
      </c>
      <c r="Q20955" s="58" t="s">
        <v>77</v>
      </c>
      <c r="R20955" s="63">
        <v>45170</v>
      </c>
    </row>
    <row r="20956" spans="2:18" ht="16">
      <c r="B20956" s="49">
        <v>20953</v>
      </c>
      <c r="C20956" s="57">
        <v>2023</v>
      </c>
      <c r="D20956" s="58" t="s">
        <v>31</v>
      </c>
      <c r="E20956" s="58" t="s">
        <v>5489</v>
      </c>
      <c r="F20956" s="73" t="s">
        <v>57</v>
      </c>
      <c r="G20956" s="74">
        <v>22</v>
      </c>
      <c r="H20956" s="74" t="s">
        <v>3418</v>
      </c>
      <c r="I20956" s="74" t="s">
        <v>194</v>
      </c>
      <c r="J20956" s="74" t="s">
        <v>11848</v>
      </c>
      <c r="K20956" s="74" t="s">
        <v>1650</v>
      </c>
      <c r="L20956" s="74">
        <v>247</v>
      </c>
      <c r="M20956" s="74" t="s">
        <v>5489</v>
      </c>
      <c r="N20956" s="108" t="s">
        <v>9</v>
      </c>
      <c r="O20956" s="106" t="s">
        <v>67</v>
      </c>
      <c r="P20956" s="58" t="s">
        <v>76</v>
      </c>
      <c r="Q20956" s="58" t="s">
        <v>77</v>
      </c>
      <c r="R20956" s="63">
        <v>45170</v>
      </c>
    </row>
    <row r="20957" spans="2:18" ht="16">
      <c r="B20957" s="49">
        <v>20954</v>
      </c>
      <c r="C20957" s="57">
        <v>2023</v>
      </c>
      <c r="D20957" s="58" t="s">
        <v>31</v>
      </c>
      <c r="E20957" s="58" t="s">
        <v>5489</v>
      </c>
      <c r="F20957" s="73" t="s">
        <v>57</v>
      </c>
      <c r="G20957" s="74">
        <v>49</v>
      </c>
      <c r="H20957" s="74" t="s">
        <v>230</v>
      </c>
      <c r="I20957" s="74" t="s">
        <v>8173</v>
      </c>
      <c r="J20957" s="74" t="s">
        <v>96</v>
      </c>
      <c r="K20957" s="74" t="s">
        <v>1650</v>
      </c>
      <c r="L20957" s="74">
        <v>96</v>
      </c>
      <c r="M20957" s="74">
        <v>14</v>
      </c>
      <c r="N20957" s="108" t="s">
        <v>9</v>
      </c>
      <c r="O20957" s="106" t="s">
        <v>67</v>
      </c>
      <c r="P20957" s="58" t="s">
        <v>76</v>
      </c>
      <c r="Q20957" s="58" t="s">
        <v>77</v>
      </c>
      <c r="R20957" s="63">
        <v>45170</v>
      </c>
    </row>
    <row r="20958" spans="2:18" ht="16">
      <c r="B20958" s="49">
        <v>20955</v>
      </c>
      <c r="C20958" s="57">
        <v>2023</v>
      </c>
      <c r="D20958" s="58" t="s">
        <v>31</v>
      </c>
      <c r="E20958" s="58" t="s">
        <v>5489</v>
      </c>
      <c r="F20958" s="73" t="s">
        <v>57</v>
      </c>
      <c r="G20958" s="74">
        <v>38</v>
      </c>
      <c r="H20958" s="74" t="s">
        <v>155</v>
      </c>
      <c r="I20958" s="74" t="s">
        <v>135</v>
      </c>
      <c r="J20958" s="74" t="s">
        <v>177</v>
      </c>
      <c r="K20958" s="74" t="s">
        <v>1650</v>
      </c>
      <c r="L20958" s="74">
        <v>96</v>
      </c>
      <c r="M20958" s="74">
        <v>43</v>
      </c>
      <c r="N20958" s="108" t="s">
        <v>9</v>
      </c>
      <c r="O20958" s="106" t="s">
        <v>67</v>
      </c>
      <c r="P20958" s="58" t="s">
        <v>76</v>
      </c>
      <c r="Q20958" s="58" t="s">
        <v>77</v>
      </c>
      <c r="R20958" s="63">
        <v>45170</v>
      </c>
    </row>
    <row r="20959" spans="2:18" ht="16">
      <c r="B20959" s="49">
        <v>20956</v>
      </c>
      <c r="C20959" s="57">
        <v>2023</v>
      </c>
      <c r="D20959" s="58" t="s">
        <v>31</v>
      </c>
      <c r="E20959" s="58" t="s">
        <v>5489</v>
      </c>
      <c r="F20959" s="73" t="s">
        <v>57</v>
      </c>
      <c r="G20959" s="74">
        <v>44</v>
      </c>
      <c r="H20959" s="74" t="s">
        <v>14064</v>
      </c>
      <c r="I20959" s="74" t="s">
        <v>14065</v>
      </c>
      <c r="J20959" s="74" t="s">
        <v>238</v>
      </c>
      <c r="K20959" s="74" t="s">
        <v>1650</v>
      </c>
      <c r="L20959" s="74">
        <v>247</v>
      </c>
      <c r="M20959" s="74">
        <v>34</v>
      </c>
      <c r="N20959" s="108" t="s">
        <v>9</v>
      </c>
      <c r="O20959" s="106" t="s">
        <v>67</v>
      </c>
      <c r="P20959" s="58" t="s">
        <v>76</v>
      </c>
      <c r="Q20959" s="58" t="s">
        <v>77</v>
      </c>
      <c r="R20959" s="63">
        <v>45170</v>
      </c>
    </row>
    <row r="20960" spans="2:18" ht="16">
      <c r="B20960" s="49">
        <v>20957</v>
      </c>
      <c r="C20960" s="57">
        <v>2023</v>
      </c>
      <c r="D20960" s="58" t="s">
        <v>31</v>
      </c>
      <c r="E20960" s="58" t="s">
        <v>5489</v>
      </c>
      <c r="F20960" s="73" t="s">
        <v>57</v>
      </c>
      <c r="G20960" s="74">
        <v>40</v>
      </c>
      <c r="H20960" s="74" t="s">
        <v>1856</v>
      </c>
      <c r="I20960" s="74" t="s">
        <v>1990</v>
      </c>
      <c r="J20960" s="74" t="s">
        <v>7370</v>
      </c>
      <c r="K20960" s="74" t="s">
        <v>1650</v>
      </c>
      <c r="L20960" s="74">
        <v>247</v>
      </c>
      <c r="M20960" s="74">
        <v>34</v>
      </c>
      <c r="N20960" s="108" t="s">
        <v>9</v>
      </c>
      <c r="O20960" s="106" t="s">
        <v>67</v>
      </c>
      <c r="P20960" s="58" t="s">
        <v>76</v>
      </c>
      <c r="Q20960" s="58" t="s">
        <v>77</v>
      </c>
      <c r="R20960" s="63">
        <v>45170</v>
      </c>
    </row>
    <row r="20961" spans="2:18" ht="16">
      <c r="B20961" s="49">
        <v>20958</v>
      </c>
      <c r="C20961" s="57">
        <v>2023</v>
      </c>
      <c r="D20961" s="58" t="s">
        <v>31</v>
      </c>
      <c r="E20961" s="58" t="s">
        <v>5489</v>
      </c>
      <c r="F20961" s="73" t="s">
        <v>57</v>
      </c>
      <c r="G20961" s="74">
        <v>50</v>
      </c>
      <c r="H20961" s="74" t="s">
        <v>1910</v>
      </c>
      <c r="I20961" s="74" t="s">
        <v>14066</v>
      </c>
      <c r="J20961" s="74" t="s">
        <v>14067</v>
      </c>
      <c r="K20961" s="74" t="s">
        <v>1650</v>
      </c>
      <c r="L20961" s="74" t="s">
        <v>14068</v>
      </c>
      <c r="M20961" s="74">
        <v>20</v>
      </c>
      <c r="N20961" s="108" t="s">
        <v>9</v>
      </c>
      <c r="O20961" s="106" t="s">
        <v>67</v>
      </c>
      <c r="P20961" s="58" t="s">
        <v>76</v>
      </c>
      <c r="Q20961" s="58" t="s">
        <v>77</v>
      </c>
      <c r="R20961" s="63">
        <v>45170</v>
      </c>
    </row>
    <row r="20962" spans="2:18" ht="16">
      <c r="B20962" s="49">
        <v>20959</v>
      </c>
      <c r="C20962" s="57">
        <v>2023</v>
      </c>
      <c r="D20962" s="58" t="s">
        <v>31</v>
      </c>
      <c r="E20962" s="58" t="s">
        <v>5489</v>
      </c>
      <c r="F20962" s="73" t="s">
        <v>57</v>
      </c>
      <c r="G20962" s="74">
        <v>57</v>
      </c>
      <c r="H20962" s="74" t="s">
        <v>3240</v>
      </c>
      <c r="I20962" s="74" t="s">
        <v>100</v>
      </c>
      <c r="J20962" s="74" t="s">
        <v>99</v>
      </c>
      <c r="K20962" s="74" t="s">
        <v>1650</v>
      </c>
      <c r="L20962" s="74">
        <v>91</v>
      </c>
      <c r="M20962" s="74" t="s">
        <v>5489</v>
      </c>
      <c r="N20962" s="108" t="s">
        <v>9</v>
      </c>
      <c r="O20962" s="106" t="s">
        <v>67</v>
      </c>
      <c r="P20962" s="58" t="s">
        <v>76</v>
      </c>
      <c r="Q20962" s="58" t="s">
        <v>77</v>
      </c>
      <c r="R20962" s="63">
        <v>45170</v>
      </c>
    </row>
    <row r="20963" spans="2:18" ht="16">
      <c r="B20963" s="49">
        <v>20960</v>
      </c>
      <c r="C20963" s="57">
        <v>2023</v>
      </c>
      <c r="D20963" s="58" t="s">
        <v>31</v>
      </c>
      <c r="E20963" s="58" t="s">
        <v>5489</v>
      </c>
      <c r="F20963" s="73" t="s">
        <v>57</v>
      </c>
      <c r="G20963" s="74">
        <v>70</v>
      </c>
      <c r="H20963" s="74" t="s">
        <v>14069</v>
      </c>
      <c r="I20963" s="74" t="s">
        <v>159</v>
      </c>
      <c r="J20963" s="74" t="s">
        <v>5115</v>
      </c>
      <c r="K20963" s="74" t="s">
        <v>1650</v>
      </c>
      <c r="L20963" s="74">
        <v>201</v>
      </c>
      <c r="M20963" s="74">
        <v>51</v>
      </c>
      <c r="N20963" s="108" t="s">
        <v>9</v>
      </c>
      <c r="O20963" s="106" t="s">
        <v>67</v>
      </c>
      <c r="P20963" s="58" t="s">
        <v>76</v>
      </c>
      <c r="Q20963" s="58" t="s">
        <v>77</v>
      </c>
      <c r="R20963" s="63">
        <v>45170</v>
      </c>
    </row>
    <row r="20964" spans="2:18" ht="16">
      <c r="B20964" s="49">
        <v>20961</v>
      </c>
      <c r="C20964" s="57">
        <v>2023</v>
      </c>
      <c r="D20964" s="58" t="s">
        <v>31</v>
      </c>
      <c r="E20964" s="58" t="s">
        <v>5489</v>
      </c>
      <c r="F20964" s="73" t="s">
        <v>57</v>
      </c>
      <c r="G20964" s="74">
        <v>50</v>
      </c>
      <c r="H20964" s="74" t="s">
        <v>1576</v>
      </c>
      <c r="I20964" s="74" t="s">
        <v>12510</v>
      </c>
      <c r="J20964" s="74" t="s">
        <v>1798</v>
      </c>
      <c r="K20964" s="74" t="s">
        <v>1650</v>
      </c>
      <c r="L20964" s="74">
        <v>201</v>
      </c>
      <c r="M20964" s="74">
        <v>60</v>
      </c>
      <c r="N20964" s="108" t="s">
        <v>9</v>
      </c>
      <c r="O20964" s="106" t="s">
        <v>67</v>
      </c>
      <c r="P20964" s="58" t="s">
        <v>76</v>
      </c>
      <c r="Q20964" s="58" t="s">
        <v>77</v>
      </c>
      <c r="R20964" s="63">
        <v>45170</v>
      </c>
    </row>
    <row r="20965" spans="2:18" ht="16">
      <c r="B20965" s="49">
        <v>20962</v>
      </c>
      <c r="C20965" s="57">
        <v>2023</v>
      </c>
      <c r="D20965" s="58" t="s">
        <v>31</v>
      </c>
      <c r="E20965" s="58" t="s">
        <v>5489</v>
      </c>
      <c r="F20965" s="73" t="s">
        <v>57</v>
      </c>
      <c r="G20965" s="74">
        <v>90</v>
      </c>
      <c r="H20965" s="74" t="s">
        <v>1619</v>
      </c>
      <c r="I20965" s="74" t="s">
        <v>258</v>
      </c>
      <c r="J20965" s="74" t="s">
        <v>185</v>
      </c>
      <c r="K20965" s="74" t="s">
        <v>1650</v>
      </c>
      <c r="L20965" s="74">
        <v>232</v>
      </c>
      <c r="M20965" s="74">
        <v>20</v>
      </c>
      <c r="N20965" s="108" t="s">
        <v>9</v>
      </c>
      <c r="O20965" s="106" t="s">
        <v>67</v>
      </c>
      <c r="P20965" s="58" t="s">
        <v>76</v>
      </c>
      <c r="Q20965" s="58" t="s">
        <v>77</v>
      </c>
      <c r="R20965" s="63">
        <v>45170</v>
      </c>
    </row>
    <row r="20966" spans="2:18" ht="16">
      <c r="B20966" s="49">
        <v>20963</v>
      </c>
      <c r="C20966" s="57">
        <v>2023</v>
      </c>
      <c r="D20966" s="58" t="s">
        <v>31</v>
      </c>
      <c r="E20966" s="58" t="s">
        <v>5489</v>
      </c>
      <c r="F20966" s="73" t="s">
        <v>57</v>
      </c>
      <c r="G20966" s="74">
        <v>52</v>
      </c>
      <c r="H20966" s="74" t="s">
        <v>2008</v>
      </c>
      <c r="I20966" s="74" t="s">
        <v>255</v>
      </c>
      <c r="J20966" s="74" t="s">
        <v>1566</v>
      </c>
      <c r="K20966" s="74" t="s">
        <v>1650</v>
      </c>
      <c r="L20966" s="74">
        <v>204</v>
      </c>
      <c r="M20966" s="74" t="s">
        <v>5489</v>
      </c>
      <c r="N20966" s="108" t="s">
        <v>9</v>
      </c>
      <c r="O20966" s="106" t="s">
        <v>67</v>
      </c>
      <c r="P20966" s="58" t="s">
        <v>76</v>
      </c>
      <c r="Q20966" s="58" t="s">
        <v>77</v>
      </c>
      <c r="R20966" s="63">
        <v>45170</v>
      </c>
    </row>
    <row r="20967" spans="2:18" ht="16">
      <c r="B20967" s="49">
        <v>20964</v>
      </c>
      <c r="C20967" s="57">
        <v>2023</v>
      </c>
      <c r="D20967" s="58" t="s">
        <v>31</v>
      </c>
      <c r="E20967" s="58" t="s">
        <v>5489</v>
      </c>
      <c r="F20967" s="73" t="s">
        <v>57</v>
      </c>
      <c r="G20967" s="74">
        <v>55</v>
      </c>
      <c r="H20967" s="74" t="s">
        <v>1594</v>
      </c>
      <c r="I20967" s="74" t="s">
        <v>123</v>
      </c>
      <c r="J20967" s="74" t="s">
        <v>4395</v>
      </c>
      <c r="K20967" s="74" t="s">
        <v>1650</v>
      </c>
      <c r="L20967" s="74">
        <v>91</v>
      </c>
      <c r="M20967" s="74" t="s">
        <v>5489</v>
      </c>
      <c r="N20967" s="108" t="s">
        <v>9</v>
      </c>
      <c r="O20967" s="106" t="s">
        <v>67</v>
      </c>
      <c r="P20967" s="58" t="s">
        <v>76</v>
      </c>
      <c r="Q20967" s="58" t="s">
        <v>77</v>
      </c>
      <c r="R20967" s="63">
        <v>45170</v>
      </c>
    </row>
    <row r="20968" spans="2:18" ht="16">
      <c r="B20968" s="49">
        <v>20965</v>
      </c>
      <c r="C20968" s="57">
        <v>2023</v>
      </c>
      <c r="D20968" s="58" t="s">
        <v>31</v>
      </c>
      <c r="E20968" s="58" t="s">
        <v>5489</v>
      </c>
      <c r="F20968" s="73" t="s">
        <v>57</v>
      </c>
      <c r="G20968" s="74" t="s">
        <v>5489</v>
      </c>
      <c r="H20968" s="74" t="s">
        <v>1576</v>
      </c>
      <c r="I20968" s="74" t="s">
        <v>14070</v>
      </c>
      <c r="J20968" s="74" t="s">
        <v>14071</v>
      </c>
      <c r="K20968" s="74" t="s">
        <v>1650</v>
      </c>
      <c r="L20968" s="74">
        <v>91</v>
      </c>
      <c r="M20968" s="74" t="s">
        <v>5489</v>
      </c>
      <c r="N20968" s="108" t="s">
        <v>9</v>
      </c>
      <c r="O20968" s="106" t="s">
        <v>67</v>
      </c>
      <c r="P20968" s="58" t="s">
        <v>76</v>
      </c>
      <c r="Q20968" s="58" t="s">
        <v>77</v>
      </c>
      <c r="R20968" s="63">
        <v>45170</v>
      </c>
    </row>
    <row r="20969" spans="2:18" ht="16">
      <c r="B20969" s="49">
        <v>20966</v>
      </c>
      <c r="C20969" s="57">
        <v>2023</v>
      </c>
      <c r="D20969" s="58" t="s">
        <v>31</v>
      </c>
      <c r="E20969" s="58" t="s">
        <v>5489</v>
      </c>
      <c r="F20969" s="73" t="s">
        <v>57</v>
      </c>
      <c r="G20969" s="74">
        <v>56</v>
      </c>
      <c r="H20969" s="74" t="s">
        <v>254</v>
      </c>
      <c r="I20969" s="74" t="s">
        <v>128</v>
      </c>
      <c r="J20969" s="74" t="s">
        <v>1579</v>
      </c>
      <c r="K20969" s="74" t="s">
        <v>1650</v>
      </c>
      <c r="L20969" s="74">
        <v>91</v>
      </c>
      <c r="M20969" s="74">
        <v>9</v>
      </c>
      <c r="N20969" s="108" t="s">
        <v>9</v>
      </c>
      <c r="O20969" s="106" t="s">
        <v>67</v>
      </c>
      <c r="P20969" s="58" t="s">
        <v>76</v>
      </c>
      <c r="Q20969" s="58" t="s">
        <v>77</v>
      </c>
      <c r="R20969" s="63">
        <v>45170</v>
      </c>
    </row>
    <row r="20970" spans="2:18" ht="16">
      <c r="B20970" s="49">
        <v>20967</v>
      </c>
      <c r="C20970" s="57">
        <v>2023</v>
      </c>
      <c r="D20970" s="58" t="s">
        <v>31</v>
      </c>
      <c r="E20970" s="58" t="s">
        <v>5489</v>
      </c>
      <c r="F20970" s="73" t="s">
        <v>57</v>
      </c>
      <c r="G20970" s="74">
        <v>40</v>
      </c>
      <c r="H20970" s="74" t="s">
        <v>1600</v>
      </c>
      <c r="I20970" s="74" t="s">
        <v>191</v>
      </c>
      <c r="J20970" s="74" t="s">
        <v>164</v>
      </c>
      <c r="K20970" s="74" t="s">
        <v>1650</v>
      </c>
      <c r="L20970" s="74">
        <v>91</v>
      </c>
      <c r="M20970" s="74" t="s">
        <v>5489</v>
      </c>
      <c r="N20970" s="108" t="s">
        <v>9</v>
      </c>
      <c r="O20970" s="106" t="s">
        <v>67</v>
      </c>
      <c r="P20970" s="58" t="s">
        <v>76</v>
      </c>
      <c r="Q20970" s="58" t="s">
        <v>77</v>
      </c>
      <c r="R20970" s="63">
        <v>45170</v>
      </c>
    </row>
    <row r="20971" spans="2:18" ht="16">
      <c r="B20971" s="49">
        <v>20968</v>
      </c>
      <c r="C20971" s="57">
        <v>2023</v>
      </c>
      <c r="D20971" s="58" t="s">
        <v>31</v>
      </c>
      <c r="E20971" s="58" t="s">
        <v>5489</v>
      </c>
      <c r="F20971" s="73" t="s">
        <v>57</v>
      </c>
      <c r="G20971" s="74">
        <v>27</v>
      </c>
      <c r="H20971" s="74" t="s">
        <v>4204</v>
      </c>
      <c r="I20971" s="74" t="s">
        <v>14072</v>
      </c>
      <c r="J20971" s="74" t="s">
        <v>100</v>
      </c>
      <c r="K20971" s="74" t="s">
        <v>1650</v>
      </c>
      <c r="L20971" s="74">
        <v>91</v>
      </c>
      <c r="M20971" s="74" t="s">
        <v>5489</v>
      </c>
      <c r="N20971" s="108" t="s">
        <v>9</v>
      </c>
      <c r="O20971" s="106" t="s">
        <v>67</v>
      </c>
      <c r="P20971" s="58" t="s">
        <v>76</v>
      </c>
      <c r="Q20971" s="58" t="s">
        <v>77</v>
      </c>
      <c r="R20971" s="63">
        <v>45170</v>
      </c>
    </row>
    <row r="20972" spans="2:18" ht="16">
      <c r="B20972" s="49">
        <v>20969</v>
      </c>
      <c r="C20972" s="57">
        <v>2023</v>
      </c>
      <c r="D20972" s="58" t="s">
        <v>31</v>
      </c>
      <c r="E20972" s="58" t="s">
        <v>5489</v>
      </c>
      <c r="F20972" s="73" t="s">
        <v>57</v>
      </c>
      <c r="G20972" s="74">
        <v>70</v>
      </c>
      <c r="H20972" s="74" t="s">
        <v>93</v>
      </c>
      <c r="I20972" s="74" t="s">
        <v>159</v>
      </c>
      <c r="J20972" s="74" t="s">
        <v>5115</v>
      </c>
      <c r="K20972" s="74" t="s">
        <v>1650</v>
      </c>
      <c r="L20972" s="74">
        <v>91</v>
      </c>
      <c r="M20972" s="74" t="s">
        <v>5489</v>
      </c>
      <c r="N20972" s="108" t="s">
        <v>9</v>
      </c>
      <c r="O20972" s="106" t="s">
        <v>67</v>
      </c>
      <c r="P20972" s="58" t="s">
        <v>76</v>
      </c>
      <c r="Q20972" s="58" t="s">
        <v>77</v>
      </c>
      <c r="R20972" s="63">
        <v>45170</v>
      </c>
    </row>
    <row r="20973" spans="2:18" ht="16">
      <c r="B20973" s="49">
        <v>20970</v>
      </c>
      <c r="C20973" s="57">
        <v>2023</v>
      </c>
      <c r="D20973" s="58" t="s">
        <v>31</v>
      </c>
      <c r="E20973" s="58" t="s">
        <v>5489</v>
      </c>
      <c r="F20973" s="73" t="s">
        <v>57</v>
      </c>
      <c r="G20973" s="74">
        <v>22</v>
      </c>
      <c r="H20973" s="74" t="s">
        <v>2073</v>
      </c>
      <c r="I20973" s="74" t="s">
        <v>964</v>
      </c>
      <c r="J20973" s="74" t="s">
        <v>1575</v>
      </c>
      <c r="K20973" s="74" t="s">
        <v>1650</v>
      </c>
      <c r="L20973" s="74">
        <v>90</v>
      </c>
      <c r="M20973" s="74" t="s">
        <v>5489</v>
      </c>
      <c r="N20973" s="108" t="s">
        <v>9</v>
      </c>
      <c r="O20973" s="106" t="s">
        <v>67</v>
      </c>
      <c r="P20973" s="58" t="s">
        <v>76</v>
      </c>
      <c r="Q20973" s="58" t="s">
        <v>77</v>
      </c>
      <c r="R20973" s="63">
        <v>45170</v>
      </c>
    </row>
    <row r="20974" spans="2:18" ht="16">
      <c r="B20974" s="49">
        <v>20971</v>
      </c>
      <c r="C20974" s="57">
        <v>2023</v>
      </c>
      <c r="D20974" s="58" t="s">
        <v>31</v>
      </c>
      <c r="E20974" s="58" t="s">
        <v>5489</v>
      </c>
      <c r="F20974" s="73" t="s">
        <v>57</v>
      </c>
      <c r="G20974" s="74">
        <v>48</v>
      </c>
      <c r="H20974" s="74" t="s">
        <v>1202</v>
      </c>
      <c r="I20974" s="74" t="s">
        <v>149</v>
      </c>
      <c r="J20974" s="74" t="s">
        <v>197</v>
      </c>
      <c r="K20974" s="74" t="s">
        <v>1650</v>
      </c>
      <c r="L20974" s="74">
        <v>91</v>
      </c>
      <c r="M20974" s="74" t="s">
        <v>5489</v>
      </c>
      <c r="N20974" s="108" t="s">
        <v>9</v>
      </c>
      <c r="O20974" s="106" t="s">
        <v>67</v>
      </c>
      <c r="P20974" s="58" t="s">
        <v>76</v>
      </c>
      <c r="Q20974" s="58" t="s">
        <v>77</v>
      </c>
      <c r="R20974" s="63">
        <v>45170</v>
      </c>
    </row>
    <row r="20975" spans="2:18" ht="16">
      <c r="B20975" s="49">
        <v>20972</v>
      </c>
      <c r="C20975" s="57">
        <v>2023</v>
      </c>
      <c r="D20975" s="58" t="s">
        <v>31</v>
      </c>
      <c r="E20975" s="58" t="s">
        <v>5489</v>
      </c>
      <c r="F20975" s="73" t="s">
        <v>57</v>
      </c>
      <c r="G20975" s="74">
        <v>37</v>
      </c>
      <c r="H20975" s="74" t="s">
        <v>2148</v>
      </c>
      <c r="I20975" s="74" t="s">
        <v>2142</v>
      </c>
      <c r="J20975" s="74" t="s">
        <v>100</v>
      </c>
      <c r="K20975" s="74" t="s">
        <v>1650</v>
      </c>
      <c r="L20975" s="74">
        <v>91</v>
      </c>
      <c r="M20975" s="74" t="s">
        <v>5489</v>
      </c>
      <c r="N20975" s="108" t="s">
        <v>9</v>
      </c>
      <c r="O20975" s="106" t="s">
        <v>67</v>
      </c>
      <c r="P20975" s="58" t="s">
        <v>76</v>
      </c>
      <c r="Q20975" s="58" t="s">
        <v>77</v>
      </c>
      <c r="R20975" s="63">
        <v>45170</v>
      </c>
    </row>
    <row r="20976" spans="2:18" ht="16">
      <c r="B20976" s="49">
        <v>20973</v>
      </c>
      <c r="C20976" s="57">
        <v>2023</v>
      </c>
      <c r="D20976" s="58" t="s">
        <v>31</v>
      </c>
      <c r="E20976" s="58" t="s">
        <v>5489</v>
      </c>
      <c r="F20976" s="73" t="s">
        <v>57</v>
      </c>
      <c r="G20976" s="74">
        <v>32</v>
      </c>
      <c r="H20976" s="74" t="s">
        <v>881</v>
      </c>
      <c r="I20976" s="74" t="s">
        <v>135</v>
      </c>
      <c r="J20976" s="74" t="s">
        <v>100</v>
      </c>
      <c r="K20976" s="74" t="s">
        <v>1650</v>
      </c>
      <c r="L20976" s="74">
        <v>91</v>
      </c>
      <c r="M20976" s="74" t="s">
        <v>5489</v>
      </c>
      <c r="N20976" s="108" t="s">
        <v>9</v>
      </c>
      <c r="O20976" s="106" t="s">
        <v>67</v>
      </c>
      <c r="P20976" s="58" t="s">
        <v>76</v>
      </c>
      <c r="Q20976" s="58" t="s">
        <v>77</v>
      </c>
      <c r="R20976" s="63">
        <v>45170</v>
      </c>
    </row>
    <row r="20977" spans="2:18" ht="16">
      <c r="B20977" s="49">
        <v>20974</v>
      </c>
      <c r="C20977" s="57">
        <v>2023</v>
      </c>
      <c r="D20977" s="58" t="s">
        <v>31</v>
      </c>
      <c r="E20977" s="58" t="s">
        <v>5489</v>
      </c>
      <c r="F20977" s="73" t="s">
        <v>57</v>
      </c>
      <c r="G20977" s="74">
        <v>30</v>
      </c>
      <c r="H20977" s="74" t="s">
        <v>242</v>
      </c>
      <c r="I20977" s="74" t="s">
        <v>118</v>
      </c>
      <c r="J20977" s="74" t="s">
        <v>112</v>
      </c>
      <c r="K20977" s="74" t="s">
        <v>1650</v>
      </c>
      <c r="L20977" s="74">
        <v>91</v>
      </c>
      <c r="M20977" s="74" t="s">
        <v>5489</v>
      </c>
      <c r="N20977" s="108" t="s">
        <v>9</v>
      </c>
      <c r="O20977" s="106" t="s">
        <v>67</v>
      </c>
      <c r="P20977" s="58" t="s">
        <v>76</v>
      </c>
      <c r="Q20977" s="58" t="s">
        <v>77</v>
      </c>
      <c r="R20977" s="63">
        <v>45170</v>
      </c>
    </row>
    <row r="20978" spans="2:18" ht="16">
      <c r="B20978" s="49">
        <v>20975</v>
      </c>
      <c r="C20978" s="57">
        <v>2023</v>
      </c>
      <c r="D20978" s="58" t="s">
        <v>31</v>
      </c>
      <c r="E20978" s="58" t="s">
        <v>5489</v>
      </c>
      <c r="F20978" s="73" t="s">
        <v>57</v>
      </c>
      <c r="G20978" s="74">
        <v>40</v>
      </c>
      <c r="H20978" s="74" t="s">
        <v>4956</v>
      </c>
      <c r="I20978" s="74" t="s">
        <v>118</v>
      </c>
      <c r="J20978" s="74" t="s">
        <v>153</v>
      </c>
      <c r="K20978" s="74" t="s">
        <v>1650</v>
      </c>
      <c r="L20978" s="74">
        <v>91</v>
      </c>
      <c r="M20978" s="74" t="s">
        <v>5489</v>
      </c>
      <c r="N20978" s="108" t="s">
        <v>9</v>
      </c>
      <c r="O20978" s="106" t="s">
        <v>67</v>
      </c>
      <c r="P20978" s="58" t="s">
        <v>76</v>
      </c>
      <c r="Q20978" s="58" t="s">
        <v>77</v>
      </c>
      <c r="R20978" s="63">
        <v>45170</v>
      </c>
    </row>
    <row r="20979" spans="2:18" ht="16">
      <c r="B20979" s="49">
        <v>20976</v>
      </c>
      <c r="C20979" s="57">
        <v>2023</v>
      </c>
      <c r="D20979" s="58" t="s">
        <v>31</v>
      </c>
      <c r="E20979" s="58" t="s">
        <v>5489</v>
      </c>
      <c r="F20979" s="73" t="s">
        <v>57</v>
      </c>
      <c r="G20979" s="74">
        <v>24</v>
      </c>
      <c r="H20979" s="74" t="s">
        <v>873</v>
      </c>
      <c r="I20979" s="74" t="s">
        <v>103</v>
      </c>
      <c r="J20979" s="74" t="s">
        <v>122</v>
      </c>
      <c r="K20979" s="74" t="s">
        <v>1650</v>
      </c>
      <c r="L20979" s="74" t="s">
        <v>14073</v>
      </c>
      <c r="M20979" s="74" t="s">
        <v>57</v>
      </c>
      <c r="N20979" s="108" t="s">
        <v>9</v>
      </c>
      <c r="O20979" s="106" t="s">
        <v>67</v>
      </c>
      <c r="P20979" s="58" t="s">
        <v>76</v>
      </c>
      <c r="Q20979" s="58" t="s">
        <v>77</v>
      </c>
      <c r="R20979" s="63">
        <v>45170</v>
      </c>
    </row>
    <row r="20980" spans="2:18" ht="16">
      <c r="B20980" s="49">
        <v>20977</v>
      </c>
      <c r="C20980" s="57">
        <v>2023</v>
      </c>
      <c r="D20980" s="58" t="s">
        <v>31</v>
      </c>
      <c r="E20980" s="58" t="s">
        <v>5489</v>
      </c>
      <c r="F20980" s="73" t="s">
        <v>57</v>
      </c>
      <c r="G20980" s="74">
        <v>28</v>
      </c>
      <c r="H20980" s="74" t="s">
        <v>1670</v>
      </c>
      <c r="I20980" s="74" t="s">
        <v>109</v>
      </c>
      <c r="J20980" s="74" t="s">
        <v>117</v>
      </c>
      <c r="K20980" s="74" t="s">
        <v>1650</v>
      </c>
      <c r="L20980" s="74" t="s">
        <v>14074</v>
      </c>
      <c r="M20980" s="74" t="s">
        <v>57</v>
      </c>
      <c r="N20980" s="108" t="s">
        <v>9</v>
      </c>
      <c r="O20980" s="106" t="s">
        <v>67</v>
      </c>
      <c r="P20980" s="58" t="s">
        <v>76</v>
      </c>
      <c r="Q20980" s="58" t="s">
        <v>77</v>
      </c>
      <c r="R20980" s="63">
        <v>45170</v>
      </c>
    </row>
    <row r="20981" spans="2:18" ht="16">
      <c r="B20981" s="49">
        <v>20978</v>
      </c>
      <c r="C20981" s="57">
        <v>2023</v>
      </c>
      <c r="D20981" s="58" t="s">
        <v>31</v>
      </c>
      <c r="E20981" s="58" t="s">
        <v>5489</v>
      </c>
      <c r="F20981" s="73" t="s">
        <v>57</v>
      </c>
      <c r="G20981" s="74">
        <v>46</v>
      </c>
      <c r="H20981" s="74" t="s">
        <v>1609</v>
      </c>
      <c r="I20981" s="74" t="s">
        <v>117</v>
      </c>
      <c r="J20981" s="74" t="s">
        <v>14075</v>
      </c>
      <c r="K20981" s="74" t="s">
        <v>1650</v>
      </c>
      <c r="L20981" s="74" t="s">
        <v>14074</v>
      </c>
      <c r="M20981" s="74" t="s">
        <v>57</v>
      </c>
      <c r="N20981" s="108" t="s">
        <v>9</v>
      </c>
      <c r="O20981" s="106" t="s">
        <v>67</v>
      </c>
      <c r="P20981" s="58" t="s">
        <v>76</v>
      </c>
      <c r="Q20981" s="58" t="s">
        <v>77</v>
      </c>
      <c r="R20981" s="63">
        <v>45170</v>
      </c>
    </row>
    <row r="20982" spans="2:18" ht="16">
      <c r="B20982" s="49">
        <v>20979</v>
      </c>
      <c r="C20982" s="57">
        <v>2023</v>
      </c>
      <c r="D20982" s="58" t="s">
        <v>31</v>
      </c>
      <c r="E20982" s="58" t="s">
        <v>5489</v>
      </c>
      <c r="F20982" s="73" t="s">
        <v>57</v>
      </c>
      <c r="G20982" s="74">
        <v>31</v>
      </c>
      <c r="H20982" s="74" t="s">
        <v>3642</v>
      </c>
      <c r="I20982" s="74" t="s">
        <v>125</v>
      </c>
      <c r="J20982" s="74" t="s">
        <v>103</v>
      </c>
      <c r="K20982" s="74" t="s">
        <v>1650</v>
      </c>
      <c r="L20982" s="74">
        <v>91</v>
      </c>
      <c r="M20982" s="74" t="s">
        <v>5489</v>
      </c>
      <c r="N20982" s="108" t="s">
        <v>9</v>
      </c>
      <c r="O20982" s="106" t="s">
        <v>67</v>
      </c>
      <c r="P20982" s="58" t="s">
        <v>76</v>
      </c>
      <c r="Q20982" s="58" t="s">
        <v>77</v>
      </c>
      <c r="R20982" s="63">
        <v>45170</v>
      </c>
    </row>
    <row r="20983" spans="2:18" ht="16">
      <c r="B20983" s="49">
        <v>20980</v>
      </c>
      <c r="C20983" s="57">
        <v>2023</v>
      </c>
      <c r="D20983" s="58" t="s">
        <v>31</v>
      </c>
      <c r="E20983" s="58" t="s">
        <v>5489</v>
      </c>
      <c r="F20983" s="73" t="s">
        <v>57</v>
      </c>
      <c r="G20983" s="74">
        <v>31</v>
      </c>
      <c r="H20983" s="74" t="s">
        <v>2137</v>
      </c>
      <c r="I20983" s="74" t="s">
        <v>2142</v>
      </c>
      <c r="J20983" s="74" t="s">
        <v>1711</v>
      </c>
      <c r="K20983" s="74" t="s">
        <v>1650</v>
      </c>
      <c r="L20983" s="74">
        <v>91</v>
      </c>
      <c r="M20983" s="74" t="s">
        <v>5489</v>
      </c>
      <c r="N20983" s="108" t="s">
        <v>9</v>
      </c>
      <c r="O20983" s="106" t="s">
        <v>67</v>
      </c>
      <c r="P20983" s="58" t="s">
        <v>76</v>
      </c>
      <c r="Q20983" s="58" t="s">
        <v>77</v>
      </c>
      <c r="R20983" s="63">
        <v>45170</v>
      </c>
    </row>
    <row r="20984" spans="2:18" ht="16">
      <c r="B20984" s="49">
        <v>20981</v>
      </c>
      <c r="C20984" s="57">
        <v>2023</v>
      </c>
      <c r="D20984" s="58" t="s">
        <v>31</v>
      </c>
      <c r="E20984" s="58" t="s">
        <v>5489</v>
      </c>
      <c r="F20984" s="73" t="s">
        <v>57</v>
      </c>
      <c r="G20984" s="74">
        <v>33</v>
      </c>
      <c r="H20984" s="74" t="s">
        <v>14055</v>
      </c>
      <c r="I20984" s="74" t="s">
        <v>3887</v>
      </c>
      <c r="J20984" s="74" t="s">
        <v>106</v>
      </c>
      <c r="K20984" s="74" t="s">
        <v>1650</v>
      </c>
      <c r="L20984" s="74">
        <v>251</v>
      </c>
      <c r="M20984" s="74" t="s">
        <v>5489</v>
      </c>
      <c r="N20984" s="108" t="s">
        <v>9</v>
      </c>
      <c r="O20984" s="106" t="s">
        <v>67</v>
      </c>
      <c r="P20984" s="58" t="s">
        <v>76</v>
      </c>
      <c r="Q20984" s="58" t="s">
        <v>77</v>
      </c>
      <c r="R20984" s="63">
        <v>45170</v>
      </c>
    </row>
    <row r="20985" spans="2:18" ht="16">
      <c r="B20985" s="49">
        <v>20982</v>
      </c>
      <c r="C20985" s="57">
        <v>2023</v>
      </c>
      <c r="D20985" s="58" t="s">
        <v>31</v>
      </c>
      <c r="E20985" s="58" t="s">
        <v>5489</v>
      </c>
      <c r="F20985" s="73" t="s">
        <v>57</v>
      </c>
      <c r="G20985" s="74">
        <v>37</v>
      </c>
      <c r="H20985" s="74" t="s">
        <v>920</v>
      </c>
      <c r="I20985" s="74" t="s">
        <v>99</v>
      </c>
      <c r="J20985" s="74" t="s">
        <v>106</v>
      </c>
      <c r="K20985" s="74" t="s">
        <v>1650</v>
      </c>
      <c r="L20985" s="74">
        <v>251</v>
      </c>
      <c r="M20985" s="74" t="s">
        <v>5489</v>
      </c>
      <c r="N20985" s="108" t="s">
        <v>9</v>
      </c>
      <c r="O20985" s="106" t="s">
        <v>67</v>
      </c>
      <c r="P20985" s="58" t="s">
        <v>76</v>
      </c>
      <c r="Q20985" s="58" t="s">
        <v>77</v>
      </c>
      <c r="R20985" s="63">
        <v>45170</v>
      </c>
    </row>
    <row r="20986" spans="2:18" ht="16">
      <c r="B20986" s="49">
        <v>20983</v>
      </c>
      <c r="C20986" s="57">
        <v>2023</v>
      </c>
      <c r="D20986" s="58" t="s">
        <v>31</v>
      </c>
      <c r="E20986" s="58" t="s">
        <v>5489</v>
      </c>
      <c r="F20986" s="73" t="s">
        <v>57</v>
      </c>
      <c r="G20986" s="74" t="s">
        <v>5489</v>
      </c>
      <c r="H20986" s="74" t="s">
        <v>2350</v>
      </c>
      <c r="I20986" s="74" t="s">
        <v>99</v>
      </c>
      <c r="J20986" s="74" t="s">
        <v>173</v>
      </c>
      <c r="K20986" s="74" t="s">
        <v>1650</v>
      </c>
      <c r="L20986" s="74">
        <v>91</v>
      </c>
      <c r="M20986" s="74" t="s">
        <v>5489</v>
      </c>
      <c r="N20986" s="108" t="s">
        <v>9</v>
      </c>
      <c r="O20986" s="106" t="s">
        <v>67</v>
      </c>
      <c r="P20986" s="58" t="s">
        <v>76</v>
      </c>
      <c r="Q20986" s="58" t="s">
        <v>77</v>
      </c>
      <c r="R20986" s="63">
        <v>45170</v>
      </c>
    </row>
    <row r="20987" spans="2:18" ht="16">
      <c r="B20987" s="49">
        <v>20984</v>
      </c>
      <c r="C20987" s="57">
        <v>2023</v>
      </c>
      <c r="D20987" s="58" t="s">
        <v>31</v>
      </c>
      <c r="E20987" s="58" t="s">
        <v>5489</v>
      </c>
      <c r="F20987" s="73" t="s">
        <v>57</v>
      </c>
      <c r="G20987" s="74">
        <v>35</v>
      </c>
      <c r="H20987" s="74" t="s">
        <v>2073</v>
      </c>
      <c r="I20987" s="74" t="s">
        <v>4125</v>
      </c>
      <c r="J20987" s="74" t="s">
        <v>171</v>
      </c>
      <c r="K20987" s="74" t="s">
        <v>1650</v>
      </c>
      <c r="L20987" s="74">
        <v>259</v>
      </c>
      <c r="M20987" s="74" t="s">
        <v>5489</v>
      </c>
      <c r="N20987" s="108" t="s">
        <v>9</v>
      </c>
      <c r="O20987" s="106" t="s">
        <v>67</v>
      </c>
      <c r="P20987" s="58" t="s">
        <v>76</v>
      </c>
      <c r="Q20987" s="58" t="s">
        <v>77</v>
      </c>
      <c r="R20987" s="63">
        <v>45170</v>
      </c>
    </row>
    <row r="20988" spans="2:18" ht="16">
      <c r="B20988" s="49">
        <v>20985</v>
      </c>
      <c r="C20988" s="57">
        <v>2023</v>
      </c>
      <c r="D20988" s="58" t="s">
        <v>31</v>
      </c>
      <c r="E20988" s="58" t="s">
        <v>5489</v>
      </c>
      <c r="F20988" s="73" t="s">
        <v>57</v>
      </c>
      <c r="G20988" s="74">
        <v>38</v>
      </c>
      <c r="H20988" s="74" t="s">
        <v>3629</v>
      </c>
      <c r="I20988" s="74" t="s">
        <v>966</v>
      </c>
      <c r="J20988" s="74" t="s">
        <v>1761</v>
      </c>
      <c r="K20988" s="74" t="s">
        <v>1650</v>
      </c>
      <c r="L20988" s="74">
        <v>91</v>
      </c>
      <c r="M20988" s="74" t="s">
        <v>5489</v>
      </c>
      <c r="N20988" s="108" t="s">
        <v>9</v>
      </c>
      <c r="O20988" s="106" t="s">
        <v>67</v>
      </c>
      <c r="P20988" s="58" t="s">
        <v>76</v>
      </c>
      <c r="Q20988" s="58" t="s">
        <v>77</v>
      </c>
      <c r="R20988" s="63">
        <v>45170</v>
      </c>
    </row>
    <row r="20989" spans="2:18" ht="16">
      <c r="B20989" s="49">
        <v>20986</v>
      </c>
      <c r="C20989" s="57">
        <v>2023</v>
      </c>
      <c r="D20989" s="58" t="s">
        <v>31</v>
      </c>
      <c r="E20989" s="58" t="s">
        <v>5489</v>
      </c>
      <c r="F20989" s="73" t="s">
        <v>57</v>
      </c>
      <c r="G20989" s="74">
        <v>33</v>
      </c>
      <c r="H20989" s="74" t="s">
        <v>4865</v>
      </c>
      <c r="I20989" s="74" t="s">
        <v>135</v>
      </c>
      <c r="J20989" s="74" t="s">
        <v>1060</v>
      </c>
      <c r="K20989" s="74" t="s">
        <v>1650</v>
      </c>
      <c r="L20989" s="74">
        <v>91</v>
      </c>
      <c r="M20989" s="74" t="s">
        <v>5489</v>
      </c>
      <c r="N20989" s="108" t="s">
        <v>9</v>
      </c>
      <c r="O20989" s="106" t="s">
        <v>67</v>
      </c>
      <c r="P20989" s="58" t="s">
        <v>76</v>
      </c>
      <c r="Q20989" s="58" t="s">
        <v>77</v>
      </c>
      <c r="R20989" s="63">
        <v>45170</v>
      </c>
    </row>
    <row r="20990" spans="2:18" ht="16">
      <c r="B20990" s="49">
        <v>20987</v>
      </c>
      <c r="C20990" s="57">
        <v>2023</v>
      </c>
      <c r="D20990" s="58" t="s">
        <v>31</v>
      </c>
      <c r="E20990" s="58" t="s">
        <v>5489</v>
      </c>
      <c r="F20990" s="73" t="s">
        <v>57</v>
      </c>
      <c r="G20990" s="74">
        <v>32</v>
      </c>
      <c r="H20990" s="74" t="s">
        <v>4705</v>
      </c>
      <c r="I20990" s="74" t="s">
        <v>1783</v>
      </c>
      <c r="J20990" s="74" t="s">
        <v>142</v>
      </c>
      <c r="K20990" s="74" t="s">
        <v>1650</v>
      </c>
      <c r="L20990" s="74">
        <v>91</v>
      </c>
      <c r="M20990" s="74" t="s">
        <v>5489</v>
      </c>
      <c r="N20990" s="108" t="s">
        <v>9</v>
      </c>
      <c r="O20990" s="106" t="s">
        <v>67</v>
      </c>
      <c r="P20990" s="58" t="s">
        <v>76</v>
      </c>
      <c r="Q20990" s="58" t="s">
        <v>77</v>
      </c>
      <c r="R20990" s="63">
        <v>45170</v>
      </c>
    </row>
    <row r="20991" spans="2:18" ht="16">
      <c r="B20991" s="49">
        <v>20988</v>
      </c>
      <c r="C20991" s="57">
        <v>2023</v>
      </c>
      <c r="D20991" s="58" t="s">
        <v>31</v>
      </c>
      <c r="E20991" s="58" t="s">
        <v>5489</v>
      </c>
      <c r="F20991" s="73" t="s">
        <v>57</v>
      </c>
      <c r="G20991" s="74">
        <v>50</v>
      </c>
      <c r="H20991" s="74" t="s">
        <v>1576</v>
      </c>
      <c r="I20991" s="74" t="s">
        <v>12577</v>
      </c>
      <c r="J20991" s="74" t="s">
        <v>1798</v>
      </c>
      <c r="K20991" s="74" t="s">
        <v>1650</v>
      </c>
      <c r="L20991" s="74">
        <v>91</v>
      </c>
      <c r="M20991" s="74" t="s">
        <v>5489</v>
      </c>
      <c r="N20991" s="108" t="s">
        <v>9</v>
      </c>
      <c r="O20991" s="106" t="s">
        <v>67</v>
      </c>
      <c r="P20991" s="58" t="s">
        <v>76</v>
      </c>
      <c r="Q20991" s="58" t="s">
        <v>77</v>
      </c>
      <c r="R20991" s="63">
        <v>45170</v>
      </c>
    </row>
    <row r="20992" spans="2:18" ht="16">
      <c r="B20992" s="49">
        <v>20989</v>
      </c>
      <c r="C20992" s="57">
        <v>2023</v>
      </c>
      <c r="D20992" s="58" t="s">
        <v>31</v>
      </c>
      <c r="E20992" s="58" t="s">
        <v>5489</v>
      </c>
      <c r="F20992" s="73" t="s">
        <v>57</v>
      </c>
      <c r="G20992" s="74">
        <v>46</v>
      </c>
      <c r="H20992" s="74" t="s">
        <v>84</v>
      </c>
      <c r="I20992" s="74" t="s">
        <v>4260</v>
      </c>
      <c r="J20992" s="74" t="s">
        <v>114</v>
      </c>
      <c r="K20992" s="74" t="s">
        <v>1650</v>
      </c>
      <c r="L20992" s="74">
        <v>91</v>
      </c>
      <c r="M20992" s="74" t="s">
        <v>5489</v>
      </c>
      <c r="N20992" s="108" t="s">
        <v>9</v>
      </c>
      <c r="O20992" s="106" t="s">
        <v>67</v>
      </c>
      <c r="P20992" s="58" t="s">
        <v>76</v>
      </c>
      <c r="Q20992" s="58" t="s">
        <v>77</v>
      </c>
      <c r="R20992" s="63">
        <v>45170</v>
      </c>
    </row>
    <row r="20993" spans="2:18" ht="16">
      <c r="B20993" s="49">
        <v>20990</v>
      </c>
      <c r="C20993" s="57">
        <v>2023</v>
      </c>
      <c r="D20993" s="58" t="s">
        <v>31</v>
      </c>
      <c r="E20993" s="58" t="s">
        <v>5489</v>
      </c>
      <c r="F20993" s="73" t="s">
        <v>57</v>
      </c>
      <c r="G20993" s="74">
        <v>44</v>
      </c>
      <c r="H20993" s="74" t="s">
        <v>14076</v>
      </c>
      <c r="I20993" s="74" t="s">
        <v>11848</v>
      </c>
      <c r="J20993" s="74" t="s">
        <v>238</v>
      </c>
      <c r="K20993" s="74" t="s">
        <v>1650</v>
      </c>
      <c r="L20993" s="74">
        <v>91</v>
      </c>
      <c r="M20993" s="74" t="s">
        <v>5489</v>
      </c>
      <c r="N20993" s="108" t="s">
        <v>9</v>
      </c>
      <c r="O20993" s="106" t="s">
        <v>67</v>
      </c>
      <c r="P20993" s="58" t="s">
        <v>76</v>
      </c>
      <c r="Q20993" s="58" t="s">
        <v>77</v>
      </c>
      <c r="R20993" s="63">
        <v>45170</v>
      </c>
    </row>
    <row r="20994" spans="2:18" ht="16">
      <c r="B20994" s="49">
        <v>20991</v>
      </c>
      <c r="C20994" s="57">
        <v>2023</v>
      </c>
      <c r="D20994" s="58" t="s">
        <v>31</v>
      </c>
      <c r="E20994" s="58" t="s">
        <v>5489</v>
      </c>
      <c r="F20994" s="73" t="s">
        <v>57</v>
      </c>
      <c r="G20994" s="74">
        <v>43</v>
      </c>
      <c r="H20994" s="74" t="s">
        <v>223</v>
      </c>
      <c r="I20994" s="74" t="s">
        <v>100</v>
      </c>
      <c r="J20994" s="74" t="s">
        <v>109</v>
      </c>
      <c r="K20994" s="74" t="s">
        <v>1650</v>
      </c>
      <c r="L20994" s="74">
        <v>91</v>
      </c>
      <c r="M20994" s="74" t="s">
        <v>5489</v>
      </c>
      <c r="N20994" s="108" t="s">
        <v>9</v>
      </c>
      <c r="O20994" s="106" t="s">
        <v>67</v>
      </c>
      <c r="P20994" s="58" t="s">
        <v>76</v>
      </c>
      <c r="Q20994" s="58" t="s">
        <v>77</v>
      </c>
      <c r="R20994" s="63">
        <v>45170</v>
      </c>
    </row>
    <row r="20995" spans="2:18" ht="16">
      <c r="B20995" s="49">
        <v>20992</v>
      </c>
      <c r="C20995" s="57">
        <v>2023</v>
      </c>
      <c r="D20995" s="58" t="s">
        <v>31</v>
      </c>
      <c r="E20995" s="58" t="s">
        <v>5489</v>
      </c>
      <c r="F20995" s="73" t="s">
        <v>57</v>
      </c>
      <c r="G20995" s="74">
        <v>48</v>
      </c>
      <c r="H20995" s="74" t="s">
        <v>230</v>
      </c>
      <c r="I20995" s="74" t="s">
        <v>122</v>
      </c>
      <c r="J20995" s="74" t="s">
        <v>233</v>
      </c>
      <c r="K20995" s="74" t="s">
        <v>1650</v>
      </c>
      <c r="L20995" s="74">
        <v>91</v>
      </c>
      <c r="M20995" s="74" t="s">
        <v>5489</v>
      </c>
      <c r="N20995" s="108" t="s">
        <v>9</v>
      </c>
      <c r="O20995" s="106" t="s">
        <v>67</v>
      </c>
      <c r="P20995" s="58" t="s">
        <v>76</v>
      </c>
      <c r="Q20995" s="58" t="s">
        <v>77</v>
      </c>
      <c r="R20995" s="63">
        <v>45170</v>
      </c>
    </row>
    <row r="20996" spans="2:18" ht="16">
      <c r="B20996" s="49">
        <v>20993</v>
      </c>
      <c r="C20996" s="57">
        <v>2023</v>
      </c>
      <c r="D20996" s="58" t="s">
        <v>31</v>
      </c>
      <c r="E20996" s="58" t="s">
        <v>5489</v>
      </c>
      <c r="F20996" s="73" t="s">
        <v>57</v>
      </c>
      <c r="G20996" s="74">
        <v>28</v>
      </c>
      <c r="H20996" s="74" t="s">
        <v>1913</v>
      </c>
      <c r="I20996" s="74" t="s">
        <v>95</v>
      </c>
      <c r="J20996" s="74" t="s">
        <v>255</v>
      </c>
      <c r="K20996" s="74" t="s">
        <v>1650</v>
      </c>
      <c r="L20996" s="74">
        <v>91</v>
      </c>
      <c r="M20996" s="74" t="s">
        <v>5489</v>
      </c>
      <c r="N20996" s="108" t="s">
        <v>9</v>
      </c>
      <c r="O20996" s="106" t="s">
        <v>67</v>
      </c>
      <c r="P20996" s="58" t="s">
        <v>76</v>
      </c>
      <c r="Q20996" s="58" t="s">
        <v>77</v>
      </c>
      <c r="R20996" s="63">
        <v>45170</v>
      </c>
    </row>
    <row r="20997" spans="2:18" ht="16">
      <c r="B20997" s="49">
        <v>20994</v>
      </c>
      <c r="C20997" s="57">
        <v>2023</v>
      </c>
      <c r="D20997" s="58" t="s">
        <v>31</v>
      </c>
      <c r="E20997" s="58" t="s">
        <v>5489</v>
      </c>
      <c r="F20997" s="73" t="s">
        <v>57</v>
      </c>
      <c r="G20997" s="74">
        <v>52</v>
      </c>
      <c r="H20997" s="74" t="s">
        <v>2008</v>
      </c>
      <c r="I20997" s="74" t="s">
        <v>255</v>
      </c>
      <c r="J20997" s="74" t="s">
        <v>1566</v>
      </c>
      <c r="K20997" s="74" t="s">
        <v>1650</v>
      </c>
      <c r="L20997" s="74">
        <v>91</v>
      </c>
      <c r="M20997" s="74" t="s">
        <v>5489</v>
      </c>
      <c r="N20997" s="108" t="s">
        <v>9</v>
      </c>
      <c r="O20997" s="106" t="s">
        <v>67</v>
      </c>
      <c r="P20997" s="58" t="s">
        <v>76</v>
      </c>
      <c r="Q20997" s="58" t="s">
        <v>77</v>
      </c>
      <c r="R20997" s="63">
        <v>45170</v>
      </c>
    </row>
    <row r="20998" spans="2:18" ht="16">
      <c r="B20998" s="49">
        <v>20995</v>
      </c>
      <c r="C20998" s="57">
        <v>2023</v>
      </c>
      <c r="D20998" s="58" t="s">
        <v>31</v>
      </c>
      <c r="E20998" s="58" t="s">
        <v>5489</v>
      </c>
      <c r="F20998" s="73" t="s">
        <v>57</v>
      </c>
      <c r="G20998" s="74">
        <v>28</v>
      </c>
      <c r="H20998" s="74" t="s">
        <v>1913</v>
      </c>
      <c r="I20998" s="74" t="s">
        <v>95</v>
      </c>
      <c r="J20998" s="74" t="s">
        <v>255</v>
      </c>
      <c r="K20998" s="74" t="s">
        <v>1650</v>
      </c>
      <c r="L20998" s="74">
        <v>91</v>
      </c>
      <c r="M20998" s="74" t="s">
        <v>5489</v>
      </c>
      <c r="N20998" s="108" t="s">
        <v>9</v>
      </c>
      <c r="O20998" s="106" t="s">
        <v>67</v>
      </c>
      <c r="P20998" s="58" t="s">
        <v>76</v>
      </c>
      <c r="Q20998" s="58" t="s">
        <v>77</v>
      </c>
      <c r="R20998" s="63">
        <v>45170</v>
      </c>
    </row>
    <row r="20999" spans="2:18" ht="16">
      <c r="B20999" s="49">
        <v>20996</v>
      </c>
      <c r="C20999" s="57">
        <v>2023</v>
      </c>
      <c r="D20999" s="58" t="s">
        <v>31</v>
      </c>
      <c r="E20999" s="58" t="s">
        <v>5489</v>
      </c>
      <c r="F20999" s="73" t="s">
        <v>57</v>
      </c>
      <c r="G20999" s="74">
        <v>52</v>
      </c>
      <c r="H20999" s="74" t="s">
        <v>2008</v>
      </c>
      <c r="I20999" s="74" t="s">
        <v>255</v>
      </c>
      <c r="J20999" s="74" t="s">
        <v>1566</v>
      </c>
      <c r="K20999" s="74" t="s">
        <v>1650</v>
      </c>
      <c r="L20999" s="74">
        <v>91</v>
      </c>
      <c r="M20999" s="74" t="s">
        <v>5489</v>
      </c>
      <c r="N20999" s="108" t="s">
        <v>9</v>
      </c>
      <c r="O20999" s="106" t="s">
        <v>67</v>
      </c>
      <c r="P20999" s="58" t="s">
        <v>76</v>
      </c>
      <c r="Q20999" s="58" t="s">
        <v>77</v>
      </c>
      <c r="R20999" s="63">
        <v>45170</v>
      </c>
    </row>
    <row r="21000" spans="2:18" ht="16">
      <c r="B21000" s="49">
        <v>20997</v>
      </c>
      <c r="C21000" s="57">
        <v>2023</v>
      </c>
      <c r="D21000" s="58" t="s">
        <v>31</v>
      </c>
      <c r="E21000" s="58" t="s">
        <v>5489</v>
      </c>
      <c r="F21000" s="73" t="s">
        <v>57</v>
      </c>
      <c r="G21000" s="74">
        <v>34</v>
      </c>
      <c r="H21000" s="74" t="s">
        <v>1704</v>
      </c>
      <c r="I21000" s="74" t="s">
        <v>204</v>
      </c>
      <c r="J21000" s="74" t="s">
        <v>14053</v>
      </c>
      <c r="K21000" s="74" t="s">
        <v>1650</v>
      </c>
      <c r="L21000" s="74">
        <v>201</v>
      </c>
      <c r="M21000" s="74" t="s">
        <v>5489</v>
      </c>
      <c r="N21000" s="108" t="s">
        <v>9</v>
      </c>
      <c r="O21000" s="106" t="s">
        <v>67</v>
      </c>
      <c r="P21000" s="58" t="s">
        <v>76</v>
      </c>
      <c r="Q21000" s="58" t="s">
        <v>77</v>
      </c>
      <c r="R21000" s="63">
        <v>45170</v>
      </c>
    </row>
    <row r="21001" spans="2:18" ht="16">
      <c r="B21001" s="49">
        <v>20998</v>
      </c>
      <c r="C21001" s="57">
        <v>2023</v>
      </c>
      <c r="D21001" s="58" t="s">
        <v>31</v>
      </c>
      <c r="E21001" s="58" t="s">
        <v>5489</v>
      </c>
      <c r="F21001" s="73" t="s">
        <v>57</v>
      </c>
      <c r="G21001" s="74">
        <v>40</v>
      </c>
      <c r="H21001" s="74" t="s">
        <v>1600</v>
      </c>
      <c r="I21001" s="74" t="s">
        <v>191</v>
      </c>
      <c r="J21001" s="74" t="s">
        <v>153</v>
      </c>
      <c r="K21001" s="74" t="s">
        <v>1650</v>
      </c>
      <c r="L21001" s="74">
        <v>201</v>
      </c>
      <c r="M21001" s="74" t="s">
        <v>5489</v>
      </c>
      <c r="N21001" s="108" t="s">
        <v>9</v>
      </c>
      <c r="O21001" s="106" t="s">
        <v>67</v>
      </c>
      <c r="P21001" s="58" t="s">
        <v>76</v>
      </c>
      <c r="Q21001" s="58" t="s">
        <v>77</v>
      </c>
      <c r="R21001" s="63">
        <v>45170</v>
      </c>
    </row>
    <row r="21002" spans="2:18" ht="16">
      <c r="B21002" s="49">
        <v>20999</v>
      </c>
      <c r="C21002" s="57">
        <v>2023</v>
      </c>
      <c r="D21002" s="58" t="s">
        <v>31</v>
      </c>
      <c r="E21002" s="58" t="s">
        <v>5489</v>
      </c>
      <c r="F21002" s="73" t="s">
        <v>57</v>
      </c>
      <c r="G21002" s="74">
        <v>27</v>
      </c>
      <c r="H21002" s="74" t="s">
        <v>4204</v>
      </c>
      <c r="I21002" s="74" t="s">
        <v>116</v>
      </c>
      <c r="J21002" s="74" t="s">
        <v>139</v>
      </c>
      <c r="K21002" s="74" t="s">
        <v>1650</v>
      </c>
      <c r="L21002" s="74">
        <v>201</v>
      </c>
      <c r="M21002" s="74" t="s">
        <v>5489</v>
      </c>
      <c r="N21002" s="108" t="s">
        <v>9</v>
      </c>
      <c r="O21002" s="106" t="s">
        <v>67</v>
      </c>
      <c r="P21002" s="58" t="s">
        <v>76</v>
      </c>
      <c r="Q21002" s="58" t="s">
        <v>77</v>
      </c>
      <c r="R21002" s="63">
        <v>45170</v>
      </c>
    </row>
    <row r="21003" spans="2:18" ht="16">
      <c r="B21003" s="49">
        <v>21000</v>
      </c>
      <c r="C21003" s="57">
        <v>2023</v>
      </c>
      <c r="D21003" s="58" t="s">
        <v>31</v>
      </c>
      <c r="E21003" s="58" t="s">
        <v>5489</v>
      </c>
      <c r="F21003" s="73" t="s">
        <v>57</v>
      </c>
      <c r="G21003" s="74">
        <v>39</v>
      </c>
      <c r="H21003" s="74" t="s">
        <v>2356</v>
      </c>
      <c r="I21003" s="74" t="s">
        <v>890</v>
      </c>
      <c r="J21003" s="74" t="s">
        <v>1909</v>
      </c>
      <c r="K21003" s="74" t="s">
        <v>1650</v>
      </c>
      <c r="L21003" s="74">
        <v>201</v>
      </c>
      <c r="M21003" s="74" t="s">
        <v>5489</v>
      </c>
      <c r="N21003" s="108" t="s">
        <v>9</v>
      </c>
      <c r="O21003" s="106" t="s">
        <v>67</v>
      </c>
      <c r="P21003" s="58" t="s">
        <v>76</v>
      </c>
      <c r="Q21003" s="58" t="s">
        <v>77</v>
      </c>
      <c r="R21003" s="63">
        <v>45170</v>
      </c>
    </row>
    <row r="21004" spans="2:18" ht="16">
      <c r="B21004" s="49">
        <v>21001</v>
      </c>
      <c r="C21004" s="57">
        <v>2023</v>
      </c>
      <c r="D21004" s="58" t="s">
        <v>31</v>
      </c>
      <c r="E21004" s="58" t="s">
        <v>5489</v>
      </c>
      <c r="F21004" s="73" t="s">
        <v>57</v>
      </c>
      <c r="G21004" s="74">
        <v>57</v>
      </c>
      <c r="H21004" s="74" t="s">
        <v>3240</v>
      </c>
      <c r="I21004" s="74" t="s">
        <v>100</v>
      </c>
      <c r="J21004" s="74" t="s">
        <v>99</v>
      </c>
      <c r="K21004" s="74" t="s">
        <v>1650</v>
      </c>
      <c r="L21004" s="74">
        <v>201</v>
      </c>
      <c r="M21004" s="74" t="s">
        <v>5489</v>
      </c>
      <c r="N21004" s="108" t="s">
        <v>9</v>
      </c>
      <c r="O21004" s="106" t="s">
        <v>67</v>
      </c>
      <c r="P21004" s="58" t="s">
        <v>76</v>
      </c>
      <c r="Q21004" s="58" t="s">
        <v>77</v>
      </c>
      <c r="R21004" s="63">
        <v>45170</v>
      </c>
    </row>
    <row r="21005" spans="2:18" ht="16">
      <c r="B21005" s="49">
        <v>21002</v>
      </c>
      <c r="C21005" s="57">
        <v>2023</v>
      </c>
      <c r="D21005" s="58" t="s">
        <v>31</v>
      </c>
      <c r="E21005" s="58" t="s">
        <v>5489</v>
      </c>
      <c r="F21005" s="73" t="s">
        <v>57</v>
      </c>
      <c r="G21005" s="74">
        <v>32</v>
      </c>
      <c r="H21005" s="74" t="s">
        <v>920</v>
      </c>
      <c r="I21005" s="74" t="s">
        <v>14077</v>
      </c>
      <c r="J21005" s="74" t="s">
        <v>2190</v>
      </c>
      <c r="K21005" s="74" t="s">
        <v>1650</v>
      </c>
      <c r="L21005" s="74">
        <v>201</v>
      </c>
      <c r="M21005" s="74" t="s">
        <v>5489</v>
      </c>
      <c r="N21005" s="108" t="s">
        <v>9</v>
      </c>
      <c r="O21005" s="106" t="s">
        <v>67</v>
      </c>
      <c r="P21005" s="58" t="s">
        <v>76</v>
      </c>
      <c r="Q21005" s="58" t="s">
        <v>77</v>
      </c>
      <c r="R21005" s="63">
        <v>45170</v>
      </c>
    </row>
    <row r="21006" spans="2:18" ht="16">
      <c r="B21006" s="49">
        <v>21003</v>
      </c>
      <c r="C21006" s="57">
        <v>2023</v>
      </c>
      <c r="D21006" s="58" t="s">
        <v>31</v>
      </c>
      <c r="E21006" s="58" t="s">
        <v>5489</v>
      </c>
      <c r="F21006" s="73" t="s">
        <v>57</v>
      </c>
      <c r="G21006" s="74">
        <v>35</v>
      </c>
      <c r="H21006" s="74" t="s">
        <v>3629</v>
      </c>
      <c r="I21006" s="74" t="s">
        <v>966</v>
      </c>
      <c r="J21006" s="74" t="s">
        <v>2015</v>
      </c>
      <c r="K21006" s="74" t="s">
        <v>1650</v>
      </c>
      <c r="L21006" s="74">
        <v>76</v>
      </c>
      <c r="M21006" s="74" t="s">
        <v>5489</v>
      </c>
      <c r="N21006" s="108" t="s">
        <v>9</v>
      </c>
      <c r="O21006" s="106" t="s">
        <v>67</v>
      </c>
      <c r="P21006" s="58" t="s">
        <v>76</v>
      </c>
      <c r="Q21006" s="58" t="s">
        <v>77</v>
      </c>
      <c r="R21006" s="63">
        <v>45170</v>
      </c>
    </row>
    <row r="21007" spans="2:18" ht="16">
      <c r="B21007" s="49">
        <v>21004</v>
      </c>
      <c r="C21007" s="57">
        <v>2023</v>
      </c>
      <c r="D21007" s="58" t="s">
        <v>31</v>
      </c>
      <c r="E21007" s="58" t="s">
        <v>5489</v>
      </c>
      <c r="F21007" s="73" t="s">
        <v>57</v>
      </c>
      <c r="G21007" s="74">
        <v>22</v>
      </c>
      <c r="H21007" s="74" t="s">
        <v>4705</v>
      </c>
      <c r="I21007" s="74" t="s">
        <v>1783</v>
      </c>
      <c r="J21007" s="74" t="s">
        <v>142</v>
      </c>
      <c r="K21007" s="74" t="s">
        <v>1650</v>
      </c>
      <c r="L21007" s="74">
        <v>76</v>
      </c>
      <c r="M21007" s="74" t="s">
        <v>5489</v>
      </c>
      <c r="N21007" s="108" t="s">
        <v>9</v>
      </c>
      <c r="O21007" s="106" t="s">
        <v>67</v>
      </c>
      <c r="P21007" s="58" t="s">
        <v>76</v>
      </c>
      <c r="Q21007" s="58" t="s">
        <v>77</v>
      </c>
      <c r="R21007" s="63">
        <v>45170</v>
      </c>
    </row>
    <row r="21008" spans="2:18" ht="16">
      <c r="B21008" s="49">
        <v>21005</v>
      </c>
      <c r="C21008" s="57">
        <v>2023</v>
      </c>
      <c r="D21008" s="58" t="s">
        <v>31</v>
      </c>
      <c r="E21008" s="58" t="s">
        <v>5489</v>
      </c>
      <c r="F21008" s="73" t="s">
        <v>57</v>
      </c>
      <c r="G21008" s="74">
        <v>50</v>
      </c>
      <c r="H21008" s="74" t="s">
        <v>1576</v>
      </c>
      <c r="I21008" s="74" t="s">
        <v>12510</v>
      </c>
      <c r="J21008" s="74" t="s">
        <v>1798</v>
      </c>
      <c r="K21008" s="74" t="s">
        <v>1650</v>
      </c>
      <c r="L21008" s="74">
        <v>91</v>
      </c>
      <c r="M21008" s="74">
        <v>60</v>
      </c>
      <c r="N21008" s="108" t="s">
        <v>9</v>
      </c>
      <c r="O21008" s="106" t="s">
        <v>67</v>
      </c>
      <c r="P21008" s="58" t="s">
        <v>76</v>
      </c>
      <c r="Q21008" s="58" t="s">
        <v>77</v>
      </c>
      <c r="R21008" s="63">
        <v>45170</v>
      </c>
    </row>
    <row r="21009" spans="2:18" ht="16">
      <c r="B21009" s="49">
        <v>21006</v>
      </c>
      <c r="C21009" s="57">
        <v>2023</v>
      </c>
      <c r="D21009" s="58" t="s">
        <v>31</v>
      </c>
      <c r="E21009" s="58" t="s">
        <v>5489</v>
      </c>
      <c r="F21009" s="73" t="s">
        <v>57</v>
      </c>
      <c r="G21009" s="74">
        <v>70</v>
      </c>
      <c r="H21009" s="74" t="s">
        <v>1880</v>
      </c>
      <c r="I21009" s="74" t="s">
        <v>1567</v>
      </c>
      <c r="J21009" s="74" t="s">
        <v>139</v>
      </c>
      <c r="K21009" s="74" t="s">
        <v>1650</v>
      </c>
      <c r="L21009" s="74">
        <v>91</v>
      </c>
      <c r="M21009" s="74" t="s">
        <v>5489</v>
      </c>
      <c r="N21009" s="108" t="s">
        <v>9</v>
      </c>
      <c r="O21009" s="106" t="s">
        <v>67</v>
      </c>
      <c r="P21009" s="58" t="s">
        <v>76</v>
      </c>
      <c r="Q21009" s="58" t="s">
        <v>77</v>
      </c>
      <c r="R21009" s="63">
        <v>45170</v>
      </c>
    </row>
    <row r="21010" spans="2:18" ht="16">
      <c r="B21010" s="49">
        <v>21007</v>
      </c>
      <c r="C21010" s="57">
        <v>2023</v>
      </c>
      <c r="D21010" s="58" t="s">
        <v>31</v>
      </c>
      <c r="E21010" s="58" t="s">
        <v>5489</v>
      </c>
      <c r="F21010" s="73" t="s">
        <v>57</v>
      </c>
      <c r="G21010" s="74">
        <v>62</v>
      </c>
      <c r="H21010" s="74" t="s">
        <v>4314</v>
      </c>
      <c r="I21010" s="74" t="s">
        <v>118</v>
      </c>
      <c r="J21010" s="74" t="s">
        <v>100</v>
      </c>
      <c r="K21010" s="74" t="s">
        <v>1650</v>
      </c>
      <c r="L21010" s="74">
        <v>91</v>
      </c>
      <c r="M21010" s="74" t="s">
        <v>5489</v>
      </c>
      <c r="N21010" s="108" t="s">
        <v>9</v>
      </c>
      <c r="O21010" s="106" t="s">
        <v>67</v>
      </c>
      <c r="P21010" s="58" t="s">
        <v>76</v>
      </c>
      <c r="Q21010" s="58" t="s">
        <v>77</v>
      </c>
      <c r="R21010" s="63">
        <v>45170</v>
      </c>
    </row>
    <row r="21011" spans="2:18" ht="16">
      <c r="B21011" s="49">
        <v>21008</v>
      </c>
      <c r="C21011" s="57">
        <v>2023</v>
      </c>
      <c r="D21011" s="58" t="s">
        <v>31</v>
      </c>
      <c r="E21011" s="58" t="s">
        <v>5489</v>
      </c>
      <c r="F21011" s="73" t="s">
        <v>57</v>
      </c>
      <c r="G21011" s="74">
        <v>46</v>
      </c>
      <c r="H21011" s="74" t="s">
        <v>84</v>
      </c>
      <c r="I21011" s="74" t="s">
        <v>114</v>
      </c>
      <c r="J21011" s="74" t="s">
        <v>4260</v>
      </c>
      <c r="K21011" s="74" t="s">
        <v>1650</v>
      </c>
      <c r="L21011" s="74">
        <v>92</v>
      </c>
      <c r="M21011" s="74" t="s">
        <v>5489</v>
      </c>
      <c r="N21011" s="108" t="s">
        <v>9</v>
      </c>
      <c r="O21011" s="106" t="s">
        <v>67</v>
      </c>
      <c r="P21011" s="58" t="s">
        <v>76</v>
      </c>
      <c r="Q21011" s="58" t="s">
        <v>77</v>
      </c>
      <c r="R21011" s="63">
        <v>45170</v>
      </c>
    </row>
    <row r="21012" spans="2:18" ht="16">
      <c r="B21012" s="49">
        <v>21009</v>
      </c>
      <c r="C21012" s="57">
        <v>2023</v>
      </c>
      <c r="D21012" s="58" t="s">
        <v>31</v>
      </c>
      <c r="E21012" s="58" t="s">
        <v>5489</v>
      </c>
      <c r="F21012" s="73" t="s">
        <v>57</v>
      </c>
      <c r="G21012" s="74">
        <v>44</v>
      </c>
      <c r="H21012" s="74" t="s">
        <v>14076</v>
      </c>
      <c r="I21012" s="74" t="s">
        <v>11848</v>
      </c>
      <c r="J21012" s="74" t="s">
        <v>238</v>
      </c>
      <c r="K21012" s="74" t="s">
        <v>1650</v>
      </c>
      <c r="L21012" s="74">
        <v>91</v>
      </c>
      <c r="M21012" s="74" t="s">
        <v>5489</v>
      </c>
      <c r="N21012" s="108" t="s">
        <v>9</v>
      </c>
      <c r="O21012" s="106" t="s">
        <v>67</v>
      </c>
      <c r="P21012" s="58" t="s">
        <v>76</v>
      </c>
      <c r="Q21012" s="58" t="s">
        <v>77</v>
      </c>
      <c r="R21012" s="63">
        <v>45170</v>
      </c>
    </row>
    <row r="21013" spans="2:18" ht="16">
      <c r="B21013" s="49">
        <v>21010</v>
      </c>
      <c r="C21013" s="57">
        <v>2023</v>
      </c>
      <c r="D21013" s="58" t="s">
        <v>31</v>
      </c>
      <c r="E21013" s="58" t="s">
        <v>5489</v>
      </c>
      <c r="F21013" s="73" t="s">
        <v>57</v>
      </c>
      <c r="G21013" s="74">
        <v>43</v>
      </c>
      <c r="H21013" s="74" t="s">
        <v>223</v>
      </c>
      <c r="I21013" s="74" t="s">
        <v>100</v>
      </c>
      <c r="J21013" s="74" t="s">
        <v>12818</v>
      </c>
      <c r="K21013" s="74" t="s">
        <v>1650</v>
      </c>
      <c r="L21013" s="74">
        <v>259</v>
      </c>
      <c r="M21013" s="74" t="s">
        <v>5489</v>
      </c>
      <c r="N21013" s="108" t="s">
        <v>9</v>
      </c>
      <c r="O21013" s="106" t="s">
        <v>67</v>
      </c>
      <c r="P21013" s="58" t="s">
        <v>76</v>
      </c>
      <c r="Q21013" s="58" t="s">
        <v>77</v>
      </c>
      <c r="R21013" s="63">
        <v>45170</v>
      </c>
    </row>
    <row r="21014" spans="2:18" ht="16">
      <c r="B21014" s="49">
        <v>21011</v>
      </c>
      <c r="C21014" s="57">
        <v>2023</v>
      </c>
      <c r="D21014" s="58" t="s">
        <v>31</v>
      </c>
      <c r="E21014" s="58" t="s">
        <v>5489</v>
      </c>
      <c r="F21014" s="73" t="s">
        <v>57</v>
      </c>
      <c r="G21014" s="74">
        <v>48</v>
      </c>
      <c r="H21014" s="74" t="s">
        <v>230</v>
      </c>
      <c r="I21014" s="74" t="s">
        <v>122</v>
      </c>
      <c r="J21014" s="74" t="s">
        <v>233</v>
      </c>
      <c r="K21014" s="74" t="s">
        <v>1650</v>
      </c>
      <c r="L21014" s="74">
        <v>91</v>
      </c>
      <c r="M21014" s="74" t="s">
        <v>5489</v>
      </c>
      <c r="N21014" s="108" t="s">
        <v>9</v>
      </c>
      <c r="O21014" s="106" t="s">
        <v>67</v>
      </c>
      <c r="P21014" s="58" t="s">
        <v>76</v>
      </c>
      <c r="Q21014" s="58" t="s">
        <v>77</v>
      </c>
      <c r="R21014" s="63">
        <v>45170</v>
      </c>
    </row>
    <row r="21015" spans="2:18" ht="16">
      <c r="B21015" s="49">
        <v>21012</v>
      </c>
      <c r="C21015" s="57">
        <v>2023</v>
      </c>
      <c r="D21015" s="58" t="s">
        <v>31</v>
      </c>
      <c r="E21015" s="58" t="s">
        <v>5489</v>
      </c>
      <c r="F21015" s="73" t="s">
        <v>57</v>
      </c>
      <c r="G21015" s="74">
        <v>30</v>
      </c>
      <c r="H21015" s="74" t="s">
        <v>242</v>
      </c>
      <c r="I21015" s="74" t="s">
        <v>118</v>
      </c>
      <c r="J21015" s="74" t="s">
        <v>112</v>
      </c>
      <c r="K21015" s="74" t="s">
        <v>1650</v>
      </c>
      <c r="L21015" s="74">
        <v>72</v>
      </c>
      <c r="M21015" s="74" t="s">
        <v>5489</v>
      </c>
      <c r="N21015" s="108" t="s">
        <v>9</v>
      </c>
      <c r="O21015" s="106" t="s">
        <v>67</v>
      </c>
      <c r="P21015" s="58" t="s">
        <v>76</v>
      </c>
      <c r="Q21015" s="58" t="s">
        <v>77</v>
      </c>
      <c r="R21015" s="63">
        <v>45170</v>
      </c>
    </row>
    <row r="21016" spans="2:18" ht="16">
      <c r="B21016" s="49">
        <v>21013</v>
      </c>
      <c r="C21016" s="57">
        <v>2023</v>
      </c>
      <c r="D21016" s="58" t="s">
        <v>31</v>
      </c>
      <c r="E21016" s="58" t="s">
        <v>5489</v>
      </c>
      <c r="F21016" s="73" t="s">
        <v>57</v>
      </c>
      <c r="G21016" s="74">
        <v>40</v>
      </c>
      <c r="H21016" s="74" t="s">
        <v>4956</v>
      </c>
      <c r="I21016" s="74" t="s">
        <v>118</v>
      </c>
      <c r="J21016" s="74" t="s">
        <v>153</v>
      </c>
      <c r="K21016" s="74" t="s">
        <v>1650</v>
      </c>
      <c r="L21016" s="74">
        <v>91</v>
      </c>
      <c r="M21016" s="74" t="s">
        <v>5489</v>
      </c>
      <c r="N21016" s="108" t="s">
        <v>9</v>
      </c>
      <c r="O21016" s="106" t="s">
        <v>67</v>
      </c>
      <c r="P21016" s="58" t="s">
        <v>76</v>
      </c>
      <c r="Q21016" s="58" t="s">
        <v>77</v>
      </c>
      <c r="R21016" s="63">
        <v>45170</v>
      </c>
    </row>
    <row r="21017" spans="2:18" ht="16">
      <c r="B21017" s="49">
        <v>21014</v>
      </c>
      <c r="C21017" s="57">
        <v>2023</v>
      </c>
      <c r="D21017" s="58" t="s">
        <v>31</v>
      </c>
      <c r="E21017" s="58" t="s">
        <v>5489</v>
      </c>
      <c r="F21017" s="73" t="s">
        <v>57</v>
      </c>
      <c r="G21017" s="74">
        <v>24</v>
      </c>
      <c r="H21017" s="74" t="s">
        <v>873</v>
      </c>
      <c r="I21017" s="74" t="s">
        <v>103</v>
      </c>
      <c r="J21017" s="74" t="s">
        <v>122</v>
      </c>
      <c r="K21017" s="74" t="s">
        <v>1650</v>
      </c>
      <c r="L21017" s="74" t="s">
        <v>14073</v>
      </c>
      <c r="M21017" s="74" t="s">
        <v>57</v>
      </c>
      <c r="N21017" s="108" t="s">
        <v>9</v>
      </c>
      <c r="O21017" s="106" t="s">
        <v>67</v>
      </c>
      <c r="P21017" s="58" t="s">
        <v>76</v>
      </c>
      <c r="Q21017" s="58" t="s">
        <v>77</v>
      </c>
      <c r="R21017" s="63">
        <v>45170</v>
      </c>
    </row>
    <row r="21018" spans="2:18" ht="16">
      <c r="B21018" s="49">
        <v>21015</v>
      </c>
      <c r="C21018" s="57">
        <v>2023</v>
      </c>
      <c r="D21018" s="58" t="s">
        <v>31</v>
      </c>
      <c r="E21018" s="58" t="s">
        <v>5489</v>
      </c>
      <c r="F21018" s="73" t="s">
        <v>57</v>
      </c>
      <c r="G21018" s="74">
        <v>28</v>
      </c>
      <c r="H21018" s="74" t="s">
        <v>1670</v>
      </c>
      <c r="I21018" s="74" t="s">
        <v>109</v>
      </c>
      <c r="J21018" s="74" t="s">
        <v>117</v>
      </c>
      <c r="K21018" s="74" t="s">
        <v>1650</v>
      </c>
      <c r="L21018" s="74" t="s">
        <v>14074</v>
      </c>
      <c r="M21018" s="74" t="s">
        <v>57</v>
      </c>
      <c r="N21018" s="108" t="s">
        <v>9</v>
      </c>
      <c r="O21018" s="106" t="s">
        <v>67</v>
      </c>
      <c r="P21018" s="58" t="s">
        <v>76</v>
      </c>
      <c r="Q21018" s="58" t="s">
        <v>77</v>
      </c>
      <c r="R21018" s="63">
        <v>45170</v>
      </c>
    </row>
    <row r="21019" spans="2:18" ht="16">
      <c r="B21019" s="49">
        <v>21016</v>
      </c>
      <c r="C21019" s="57">
        <v>2023</v>
      </c>
      <c r="D21019" s="58" t="s">
        <v>31</v>
      </c>
      <c r="E21019" s="58" t="s">
        <v>5489</v>
      </c>
      <c r="F21019" s="73" t="s">
        <v>57</v>
      </c>
      <c r="G21019" s="74">
        <v>46</v>
      </c>
      <c r="H21019" s="74" t="s">
        <v>1609</v>
      </c>
      <c r="I21019" s="74" t="s">
        <v>117</v>
      </c>
      <c r="J21019" s="74" t="s">
        <v>14075</v>
      </c>
      <c r="K21019" s="74" t="s">
        <v>1650</v>
      </c>
      <c r="L21019" s="74" t="s">
        <v>14074</v>
      </c>
      <c r="M21019" s="74" t="s">
        <v>57</v>
      </c>
      <c r="N21019" s="108" t="s">
        <v>9</v>
      </c>
      <c r="O21019" s="106" t="s">
        <v>67</v>
      </c>
      <c r="P21019" s="58" t="s">
        <v>76</v>
      </c>
      <c r="Q21019" s="58" t="s">
        <v>77</v>
      </c>
      <c r="R21019" s="63">
        <v>45170</v>
      </c>
    </row>
    <row r="21020" spans="2:18" ht="16">
      <c r="B21020" s="49">
        <v>21017</v>
      </c>
      <c r="C21020" s="57">
        <v>2023</v>
      </c>
      <c r="D21020" s="58" t="s">
        <v>31</v>
      </c>
      <c r="E21020" s="58" t="s">
        <v>5489</v>
      </c>
      <c r="F21020" s="73" t="s">
        <v>57</v>
      </c>
      <c r="G21020" s="74">
        <v>37</v>
      </c>
      <c r="H21020" s="74" t="s">
        <v>920</v>
      </c>
      <c r="I21020" s="74" t="s">
        <v>99</v>
      </c>
      <c r="J21020" s="74" t="s">
        <v>106</v>
      </c>
      <c r="K21020" s="74" t="s">
        <v>1650</v>
      </c>
      <c r="L21020" s="74">
        <v>251</v>
      </c>
      <c r="M21020" s="74" t="s">
        <v>5489</v>
      </c>
      <c r="N21020" s="108" t="s">
        <v>9</v>
      </c>
      <c r="O21020" s="106" t="s">
        <v>67</v>
      </c>
      <c r="P21020" s="58" t="s">
        <v>76</v>
      </c>
      <c r="Q21020" s="58" t="s">
        <v>77</v>
      </c>
      <c r="R21020" s="63">
        <v>45170</v>
      </c>
    </row>
    <row r="21021" spans="2:18" ht="16">
      <c r="B21021" s="49">
        <v>21018</v>
      </c>
      <c r="C21021" s="57">
        <v>2023</v>
      </c>
      <c r="D21021" s="58" t="s">
        <v>31</v>
      </c>
      <c r="E21021" s="58" t="s">
        <v>5489</v>
      </c>
      <c r="F21021" s="73" t="s">
        <v>57</v>
      </c>
      <c r="G21021" s="74" t="s">
        <v>5489</v>
      </c>
      <c r="H21021" s="74" t="s">
        <v>2350</v>
      </c>
      <c r="I21021" s="74" t="s">
        <v>99</v>
      </c>
      <c r="J21021" s="74" t="s">
        <v>173</v>
      </c>
      <c r="K21021" s="74" t="s">
        <v>1650</v>
      </c>
      <c r="L21021" s="74">
        <v>91</v>
      </c>
      <c r="M21021" s="74" t="s">
        <v>5489</v>
      </c>
      <c r="N21021" s="108" t="s">
        <v>9</v>
      </c>
      <c r="O21021" s="106" t="s">
        <v>67</v>
      </c>
      <c r="P21021" s="58" t="s">
        <v>76</v>
      </c>
      <c r="Q21021" s="58" t="s">
        <v>77</v>
      </c>
      <c r="R21021" s="63">
        <v>45170</v>
      </c>
    </row>
    <row r="21022" spans="2:18" ht="16">
      <c r="B21022" s="49">
        <v>21019</v>
      </c>
      <c r="C21022" s="57">
        <v>2023</v>
      </c>
      <c r="D21022" s="58" t="s">
        <v>31</v>
      </c>
      <c r="E21022" s="58" t="s">
        <v>5489</v>
      </c>
      <c r="F21022" s="73" t="s">
        <v>57</v>
      </c>
      <c r="G21022" s="74">
        <v>30</v>
      </c>
      <c r="H21022" s="74" t="s">
        <v>3642</v>
      </c>
      <c r="I21022" s="74" t="s">
        <v>125</v>
      </c>
      <c r="J21022" s="74" t="s">
        <v>103</v>
      </c>
      <c r="K21022" s="74" t="s">
        <v>1650</v>
      </c>
      <c r="L21022" s="74">
        <v>91</v>
      </c>
      <c r="M21022" s="74" t="s">
        <v>5489</v>
      </c>
      <c r="N21022" s="108" t="s">
        <v>9</v>
      </c>
      <c r="O21022" s="106" t="s">
        <v>67</v>
      </c>
      <c r="P21022" s="58" t="s">
        <v>76</v>
      </c>
      <c r="Q21022" s="58" t="s">
        <v>77</v>
      </c>
      <c r="R21022" s="63">
        <v>45170</v>
      </c>
    </row>
    <row r="21023" spans="2:18" ht="16">
      <c r="B21023" s="49">
        <v>21020</v>
      </c>
      <c r="C21023" s="57">
        <v>2023</v>
      </c>
      <c r="D21023" s="58" t="s">
        <v>31</v>
      </c>
      <c r="E21023" s="58" t="s">
        <v>5489</v>
      </c>
      <c r="F21023" s="73" t="s">
        <v>57</v>
      </c>
      <c r="G21023" s="74">
        <v>49</v>
      </c>
      <c r="H21023" s="74" t="s">
        <v>1624</v>
      </c>
      <c r="I21023" s="74" t="s">
        <v>249</v>
      </c>
      <c r="J21023" s="74" t="s">
        <v>1882</v>
      </c>
      <c r="K21023" s="74" t="s">
        <v>1650</v>
      </c>
      <c r="L21023" s="74">
        <v>91</v>
      </c>
      <c r="M21023" s="74" t="s">
        <v>5489</v>
      </c>
      <c r="N21023" s="108" t="s">
        <v>9</v>
      </c>
      <c r="O21023" s="106" t="s">
        <v>67</v>
      </c>
      <c r="P21023" s="58" t="s">
        <v>76</v>
      </c>
      <c r="Q21023" s="58" t="s">
        <v>77</v>
      </c>
      <c r="R21023" s="63">
        <v>45170</v>
      </c>
    </row>
    <row r="21024" spans="2:18" ht="16">
      <c r="B21024" s="49">
        <v>21021</v>
      </c>
      <c r="C21024" s="57">
        <v>2023</v>
      </c>
      <c r="D21024" s="58" t="s">
        <v>31</v>
      </c>
      <c r="E21024" s="58" t="s">
        <v>5489</v>
      </c>
      <c r="F21024" s="73" t="s">
        <v>57</v>
      </c>
      <c r="G21024" s="74">
        <v>31</v>
      </c>
      <c r="H21024" s="74" t="s">
        <v>2137</v>
      </c>
      <c r="I21024" s="74" t="s">
        <v>2142</v>
      </c>
      <c r="J21024" s="74" t="s">
        <v>1711</v>
      </c>
      <c r="K21024" s="74" t="s">
        <v>1650</v>
      </c>
      <c r="L21024" s="74">
        <v>91</v>
      </c>
      <c r="M21024" s="74" t="s">
        <v>5489</v>
      </c>
      <c r="N21024" s="108" t="s">
        <v>9</v>
      </c>
      <c r="O21024" s="106" t="s">
        <v>67</v>
      </c>
      <c r="P21024" s="58" t="s">
        <v>76</v>
      </c>
      <c r="Q21024" s="58" t="s">
        <v>77</v>
      </c>
      <c r="R21024" s="63">
        <v>45170</v>
      </c>
    </row>
    <row r="21025" spans="2:18" ht="16">
      <c r="B21025" s="49">
        <v>21022</v>
      </c>
      <c r="C21025" s="57">
        <v>2023</v>
      </c>
      <c r="D21025" s="58" t="s">
        <v>31</v>
      </c>
      <c r="E21025" s="58" t="s">
        <v>5489</v>
      </c>
      <c r="F21025" s="73" t="s">
        <v>57</v>
      </c>
      <c r="G21025" s="74">
        <v>33</v>
      </c>
      <c r="H21025" s="74" t="s">
        <v>14055</v>
      </c>
      <c r="I21025" s="74" t="s">
        <v>3887</v>
      </c>
      <c r="J21025" s="74" t="s">
        <v>106</v>
      </c>
      <c r="K21025" s="74" t="s">
        <v>1650</v>
      </c>
      <c r="L21025" s="74">
        <v>251</v>
      </c>
      <c r="M21025" s="74" t="s">
        <v>5489</v>
      </c>
      <c r="N21025" s="108" t="s">
        <v>9</v>
      </c>
      <c r="O21025" s="106" t="s">
        <v>67</v>
      </c>
      <c r="P21025" s="58" t="s">
        <v>76</v>
      </c>
      <c r="Q21025" s="58" t="s">
        <v>77</v>
      </c>
      <c r="R21025" s="63">
        <v>45170</v>
      </c>
    </row>
    <row r="21026" spans="2:18" ht="16">
      <c r="B21026" s="49">
        <v>21023</v>
      </c>
      <c r="C21026" s="57">
        <v>2023</v>
      </c>
      <c r="D21026" s="58" t="s">
        <v>31</v>
      </c>
      <c r="E21026" s="58" t="s">
        <v>5489</v>
      </c>
      <c r="F21026" s="73" t="s">
        <v>57</v>
      </c>
      <c r="G21026" s="74">
        <v>37</v>
      </c>
      <c r="H21026" s="74" t="s">
        <v>920</v>
      </c>
      <c r="I21026" s="74" t="s">
        <v>99</v>
      </c>
      <c r="J21026" s="74" t="s">
        <v>106</v>
      </c>
      <c r="K21026" s="74" t="s">
        <v>1650</v>
      </c>
      <c r="L21026" s="74">
        <v>251</v>
      </c>
      <c r="M21026" s="74" t="s">
        <v>5489</v>
      </c>
      <c r="N21026" s="108" t="s">
        <v>9</v>
      </c>
      <c r="O21026" s="106" t="s">
        <v>67</v>
      </c>
      <c r="P21026" s="58" t="s">
        <v>76</v>
      </c>
      <c r="Q21026" s="58" t="s">
        <v>77</v>
      </c>
      <c r="R21026" s="63">
        <v>45170</v>
      </c>
    </row>
    <row r="21027" spans="2:18" ht="16">
      <c r="B21027" s="49">
        <v>21024</v>
      </c>
      <c r="C21027" s="57">
        <v>2023</v>
      </c>
      <c r="D21027" s="58" t="s">
        <v>31</v>
      </c>
      <c r="E21027" s="58" t="s">
        <v>5489</v>
      </c>
      <c r="F21027" s="73" t="s">
        <v>57</v>
      </c>
      <c r="G21027" s="74">
        <v>35</v>
      </c>
      <c r="H21027" s="74" t="s">
        <v>2073</v>
      </c>
      <c r="I21027" s="74" t="s">
        <v>4125</v>
      </c>
      <c r="J21027" s="74" t="s">
        <v>171</v>
      </c>
      <c r="K21027" s="74" t="s">
        <v>1650</v>
      </c>
      <c r="L21027" s="74">
        <v>259</v>
      </c>
      <c r="M21027" s="74" t="s">
        <v>5489</v>
      </c>
      <c r="N21027" s="108" t="s">
        <v>9</v>
      </c>
      <c r="O21027" s="106" t="s">
        <v>67</v>
      </c>
      <c r="P21027" s="58" t="s">
        <v>76</v>
      </c>
      <c r="Q21027" s="58" t="s">
        <v>77</v>
      </c>
      <c r="R21027" s="63">
        <v>45170</v>
      </c>
    </row>
    <row r="21028" spans="2:18" ht="16">
      <c r="B21028" s="49">
        <v>21025</v>
      </c>
      <c r="C21028" s="57">
        <v>2023</v>
      </c>
      <c r="D21028" s="58" t="s">
        <v>31</v>
      </c>
      <c r="E21028" s="58" t="s">
        <v>5489</v>
      </c>
      <c r="F21028" s="73" t="s">
        <v>57</v>
      </c>
      <c r="G21028" s="74">
        <v>43</v>
      </c>
      <c r="H21028" s="74" t="s">
        <v>14078</v>
      </c>
      <c r="I21028" s="74" t="s">
        <v>2101</v>
      </c>
      <c r="J21028" s="74" t="s">
        <v>3623</v>
      </c>
      <c r="K21028" s="74" t="s">
        <v>1650</v>
      </c>
      <c r="L21028" s="74">
        <v>259</v>
      </c>
      <c r="M21028" s="74" t="s">
        <v>5489</v>
      </c>
      <c r="N21028" s="108" t="s">
        <v>9</v>
      </c>
      <c r="O21028" s="106" t="s">
        <v>67</v>
      </c>
      <c r="P21028" s="58" t="s">
        <v>76</v>
      </c>
      <c r="Q21028" s="58" t="s">
        <v>77</v>
      </c>
      <c r="R21028" s="63">
        <v>45170</v>
      </c>
    </row>
    <row r="21029" spans="2:18" ht="16">
      <c r="B21029" s="49">
        <v>21026</v>
      </c>
      <c r="C21029" s="57">
        <v>2023</v>
      </c>
      <c r="D21029" s="58" t="s">
        <v>31</v>
      </c>
      <c r="E21029" s="58" t="s">
        <v>5489</v>
      </c>
      <c r="F21029" s="73" t="s">
        <v>57</v>
      </c>
      <c r="G21029" s="74">
        <v>35</v>
      </c>
      <c r="H21029" s="74" t="s">
        <v>14079</v>
      </c>
      <c r="I21029" s="74" t="s">
        <v>2378</v>
      </c>
      <c r="J21029" s="74" t="s">
        <v>233</v>
      </c>
      <c r="K21029" s="74" t="s">
        <v>1650</v>
      </c>
      <c r="L21029" s="74">
        <v>247</v>
      </c>
      <c r="M21029" s="74" t="s">
        <v>5489</v>
      </c>
      <c r="N21029" s="108" t="s">
        <v>9</v>
      </c>
      <c r="O21029" s="106" t="s">
        <v>67</v>
      </c>
      <c r="P21029" s="58" t="s">
        <v>76</v>
      </c>
      <c r="Q21029" s="58" t="s">
        <v>77</v>
      </c>
      <c r="R21029" s="63">
        <v>45170</v>
      </c>
    </row>
    <row r="21030" spans="2:18" ht="16">
      <c r="B21030" s="49">
        <v>21027</v>
      </c>
      <c r="C21030" s="57">
        <v>2023</v>
      </c>
      <c r="D21030" s="58" t="s">
        <v>31</v>
      </c>
      <c r="E21030" s="58" t="s">
        <v>5489</v>
      </c>
      <c r="F21030" s="73" t="s">
        <v>57</v>
      </c>
      <c r="G21030" s="74">
        <v>50</v>
      </c>
      <c r="H21030" s="74" t="s">
        <v>4569</v>
      </c>
      <c r="I21030" s="74" t="s">
        <v>9000</v>
      </c>
      <c r="J21030" s="74" t="s">
        <v>100</v>
      </c>
      <c r="K21030" s="74" t="s">
        <v>1650</v>
      </c>
      <c r="L21030" s="74">
        <v>219</v>
      </c>
      <c r="M21030" s="74" t="s">
        <v>5489</v>
      </c>
      <c r="N21030" s="108" t="s">
        <v>9</v>
      </c>
      <c r="O21030" s="106" t="s">
        <v>67</v>
      </c>
      <c r="P21030" s="58" t="s">
        <v>76</v>
      </c>
      <c r="Q21030" s="58" t="s">
        <v>77</v>
      </c>
      <c r="R21030" s="63">
        <v>45170</v>
      </c>
    </row>
    <row r="21031" spans="2:18" ht="16">
      <c r="B21031" s="49">
        <v>21028</v>
      </c>
      <c r="C21031" s="57">
        <v>2023</v>
      </c>
      <c r="D21031" s="58" t="s">
        <v>31</v>
      </c>
      <c r="E21031" s="58" t="s">
        <v>5489</v>
      </c>
      <c r="F21031" s="73" t="s">
        <v>57</v>
      </c>
      <c r="G21031" s="74">
        <v>35</v>
      </c>
      <c r="H21031" s="74" t="s">
        <v>1904</v>
      </c>
      <c r="I21031" s="74" t="s">
        <v>100</v>
      </c>
      <c r="J21031" s="74" t="s">
        <v>14080</v>
      </c>
      <c r="K21031" s="74" t="s">
        <v>1650</v>
      </c>
      <c r="L21031" s="74">
        <v>225</v>
      </c>
      <c r="M21031" s="74" t="s">
        <v>5489</v>
      </c>
      <c r="N21031" s="108" t="s">
        <v>9</v>
      </c>
      <c r="O21031" s="106" t="s">
        <v>67</v>
      </c>
      <c r="P21031" s="58" t="s">
        <v>76</v>
      </c>
      <c r="Q21031" s="58" t="s">
        <v>77</v>
      </c>
      <c r="R21031" s="63">
        <v>45170</v>
      </c>
    </row>
    <row r="21032" spans="2:18" ht="16">
      <c r="B21032" s="49">
        <v>21029</v>
      </c>
      <c r="C21032" s="57">
        <v>2023</v>
      </c>
      <c r="D21032" s="58" t="s">
        <v>31</v>
      </c>
      <c r="E21032" s="58" t="s">
        <v>5489</v>
      </c>
      <c r="F21032" s="73" t="s">
        <v>57</v>
      </c>
      <c r="G21032" s="74">
        <v>42</v>
      </c>
      <c r="H21032" s="74" t="s">
        <v>1577</v>
      </c>
      <c r="I21032" s="74" t="s">
        <v>117</v>
      </c>
      <c r="J21032" s="74" t="s">
        <v>14075</v>
      </c>
      <c r="K21032" s="74" t="s">
        <v>1650</v>
      </c>
      <c r="L21032" s="74">
        <v>251</v>
      </c>
      <c r="M21032" s="74" t="s">
        <v>5489</v>
      </c>
      <c r="N21032" s="108" t="s">
        <v>9</v>
      </c>
      <c r="O21032" s="106" t="s">
        <v>67</v>
      </c>
      <c r="P21032" s="58" t="s">
        <v>76</v>
      </c>
      <c r="Q21032" s="58" t="s">
        <v>77</v>
      </c>
      <c r="R21032" s="63">
        <v>45170</v>
      </c>
    </row>
    <row r="21033" spans="2:18" ht="16">
      <c r="B21033" s="49">
        <v>21030</v>
      </c>
      <c r="C21033" s="57">
        <v>2023</v>
      </c>
      <c r="D21033" s="58" t="s">
        <v>31</v>
      </c>
      <c r="E21033" s="58" t="s">
        <v>5489</v>
      </c>
      <c r="F21033" s="73" t="s">
        <v>57</v>
      </c>
      <c r="G21033" s="74">
        <v>30</v>
      </c>
      <c r="H21033" s="74" t="s">
        <v>4343</v>
      </c>
      <c r="I21033" s="74" t="s">
        <v>124</v>
      </c>
      <c r="J21033" s="74" t="s">
        <v>118</v>
      </c>
      <c r="K21033" s="74" t="s">
        <v>1650</v>
      </c>
      <c r="L21033" s="74">
        <v>90</v>
      </c>
      <c r="M21033" s="74" t="s">
        <v>5489</v>
      </c>
      <c r="N21033" s="108" t="s">
        <v>9</v>
      </c>
      <c r="O21033" s="106" t="s">
        <v>67</v>
      </c>
      <c r="P21033" s="58" t="s">
        <v>76</v>
      </c>
      <c r="Q21033" s="58" t="s">
        <v>77</v>
      </c>
      <c r="R21033" s="63">
        <v>45170</v>
      </c>
    </row>
    <row r="21034" spans="2:18" ht="16">
      <c r="B21034" s="49">
        <v>21031</v>
      </c>
      <c r="C21034" s="57">
        <v>2023</v>
      </c>
      <c r="D21034" s="58" t="s">
        <v>31</v>
      </c>
      <c r="E21034" s="58" t="s">
        <v>5489</v>
      </c>
      <c r="F21034" s="73" t="s">
        <v>57</v>
      </c>
      <c r="G21034" s="74">
        <v>41</v>
      </c>
      <c r="H21034" s="74" t="s">
        <v>14081</v>
      </c>
      <c r="I21034" s="74" t="s">
        <v>150</v>
      </c>
      <c r="J21034" s="74" t="s">
        <v>14082</v>
      </c>
      <c r="K21034" s="74" t="s">
        <v>1650</v>
      </c>
      <c r="L21034" s="74">
        <v>247</v>
      </c>
      <c r="M21034" s="74" t="s">
        <v>5489</v>
      </c>
      <c r="N21034" s="108" t="s">
        <v>9</v>
      </c>
      <c r="O21034" s="106" t="s">
        <v>67</v>
      </c>
      <c r="P21034" s="58" t="s">
        <v>76</v>
      </c>
      <c r="Q21034" s="58" t="s">
        <v>77</v>
      </c>
      <c r="R21034" s="63">
        <v>45170</v>
      </c>
    </row>
    <row r="21035" spans="2:18" ht="16">
      <c r="B21035" s="49">
        <v>21032</v>
      </c>
      <c r="C21035" s="57">
        <v>2023</v>
      </c>
      <c r="D21035" s="58" t="s">
        <v>31</v>
      </c>
      <c r="E21035" s="58" t="s">
        <v>5489</v>
      </c>
      <c r="F21035" s="73" t="s">
        <v>57</v>
      </c>
      <c r="G21035" s="74">
        <v>25</v>
      </c>
      <c r="H21035" s="74" t="s">
        <v>251</v>
      </c>
      <c r="I21035" s="74" t="s">
        <v>194</v>
      </c>
      <c r="J21035" s="74" t="s">
        <v>109</v>
      </c>
      <c r="K21035" s="74" t="s">
        <v>1650</v>
      </c>
      <c r="L21035" s="74">
        <v>251</v>
      </c>
      <c r="M21035" s="74" t="s">
        <v>5489</v>
      </c>
      <c r="N21035" s="108" t="s">
        <v>9</v>
      </c>
      <c r="O21035" s="106" t="s">
        <v>67</v>
      </c>
      <c r="P21035" s="58" t="s">
        <v>76</v>
      </c>
      <c r="Q21035" s="58" t="s">
        <v>77</v>
      </c>
      <c r="R21035" s="63">
        <v>45170</v>
      </c>
    </row>
    <row r="21036" spans="2:18" ht="16">
      <c r="B21036" s="49">
        <v>21033</v>
      </c>
      <c r="C21036" s="57">
        <v>2023</v>
      </c>
      <c r="D21036" s="58" t="s">
        <v>31</v>
      </c>
      <c r="E21036" s="58" t="s">
        <v>5489</v>
      </c>
      <c r="F21036" s="73" t="s">
        <v>57</v>
      </c>
      <c r="G21036" s="74">
        <v>45</v>
      </c>
      <c r="H21036" s="74" t="s">
        <v>84</v>
      </c>
      <c r="I21036" s="74" t="s">
        <v>3911</v>
      </c>
      <c r="J21036" s="74" t="s">
        <v>114</v>
      </c>
      <c r="K21036" s="74" t="s">
        <v>1650</v>
      </c>
      <c r="L21036" s="74">
        <v>247</v>
      </c>
      <c r="M21036" s="74" t="s">
        <v>5489</v>
      </c>
      <c r="N21036" s="108" t="s">
        <v>9</v>
      </c>
      <c r="O21036" s="106" t="s">
        <v>67</v>
      </c>
      <c r="P21036" s="58" t="s">
        <v>76</v>
      </c>
      <c r="Q21036" s="58" t="s">
        <v>77</v>
      </c>
      <c r="R21036" s="63">
        <v>45170</v>
      </c>
    </row>
    <row r="21037" spans="2:18" ht="16">
      <c r="B21037" s="49">
        <v>21034</v>
      </c>
      <c r="C21037" s="57">
        <v>2023</v>
      </c>
      <c r="D21037" s="58" t="s">
        <v>31</v>
      </c>
      <c r="E21037" s="58" t="s">
        <v>5489</v>
      </c>
      <c r="F21037" s="73" t="s">
        <v>57</v>
      </c>
      <c r="G21037" s="74">
        <v>70</v>
      </c>
      <c r="H21037" s="74" t="s">
        <v>83</v>
      </c>
      <c r="I21037" s="74" t="s">
        <v>159</v>
      </c>
      <c r="J21037" s="74" t="s">
        <v>5115</v>
      </c>
      <c r="K21037" s="74" t="s">
        <v>1650</v>
      </c>
      <c r="L21037" s="74">
        <v>201</v>
      </c>
      <c r="M21037" s="74" t="s">
        <v>5489</v>
      </c>
      <c r="N21037" s="108" t="s">
        <v>9</v>
      </c>
      <c r="O21037" s="106" t="s">
        <v>67</v>
      </c>
      <c r="P21037" s="58" t="s">
        <v>76</v>
      </c>
      <c r="Q21037" s="58" t="s">
        <v>77</v>
      </c>
      <c r="R21037" s="63">
        <v>45170</v>
      </c>
    </row>
    <row r="21038" spans="2:18" ht="16">
      <c r="B21038" s="49">
        <v>21035</v>
      </c>
      <c r="C21038" s="57">
        <v>2023</v>
      </c>
      <c r="D21038" s="58" t="s">
        <v>31</v>
      </c>
      <c r="E21038" s="58" t="s">
        <v>5489</v>
      </c>
      <c r="F21038" s="73" t="s">
        <v>57</v>
      </c>
      <c r="G21038" s="74">
        <v>47</v>
      </c>
      <c r="H21038" s="74" t="s">
        <v>223</v>
      </c>
      <c r="I21038" s="74" t="s">
        <v>1575</v>
      </c>
      <c r="J21038" s="74" t="s">
        <v>962</v>
      </c>
      <c r="K21038" s="74" t="s">
        <v>1650</v>
      </c>
      <c r="L21038" s="74">
        <v>201</v>
      </c>
      <c r="M21038" s="74" t="s">
        <v>5489</v>
      </c>
      <c r="N21038" s="108" t="s">
        <v>9</v>
      </c>
      <c r="O21038" s="106" t="s">
        <v>67</v>
      </c>
      <c r="P21038" s="58" t="s">
        <v>76</v>
      </c>
      <c r="Q21038" s="58" t="s">
        <v>77</v>
      </c>
      <c r="R21038" s="63">
        <v>45170</v>
      </c>
    </row>
    <row r="21039" spans="2:18" ht="16">
      <c r="B21039" s="49">
        <v>21036</v>
      </c>
      <c r="C21039" s="57">
        <v>2023</v>
      </c>
      <c r="D21039" s="58" t="s">
        <v>31</v>
      </c>
      <c r="E21039" s="58" t="s">
        <v>5489</v>
      </c>
      <c r="F21039" s="73" t="s">
        <v>57</v>
      </c>
      <c r="G21039" s="74">
        <v>42</v>
      </c>
      <c r="H21039" s="74" t="s">
        <v>12574</v>
      </c>
      <c r="I21039" s="74" t="s">
        <v>99</v>
      </c>
      <c r="J21039" s="74" t="s">
        <v>100</v>
      </c>
      <c r="K21039" s="74" t="s">
        <v>1650</v>
      </c>
      <c r="L21039" s="74">
        <v>201</v>
      </c>
      <c r="M21039" s="74" t="s">
        <v>5489</v>
      </c>
      <c r="N21039" s="108" t="s">
        <v>9</v>
      </c>
      <c r="O21039" s="106" t="s">
        <v>67</v>
      </c>
      <c r="P21039" s="58" t="s">
        <v>76</v>
      </c>
      <c r="Q21039" s="58" t="s">
        <v>77</v>
      </c>
      <c r="R21039" s="63">
        <v>45170</v>
      </c>
    </row>
    <row r="21040" spans="2:18" ht="16">
      <c r="B21040" s="49">
        <v>21037</v>
      </c>
      <c r="C21040" s="57">
        <v>2023</v>
      </c>
      <c r="D21040" s="58" t="s">
        <v>31</v>
      </c>
      <c r="E21040" s="58" t="s">
        <v>5489</v>
      </c>
      <c r="F21040" s="73" t="s">
        <v>57</v>
      </c>
      <c r="G21040" s="74">
        <v>22</v>
      </c>
      <c r="H21040" s="74" t="s">
        <v>2073</v>
      </c>
      <c r="I21040" s="74" t="s">
        <v>964</v>
      </c>
      <c r="J21040" s="74" t="s">
        <v>1575</v>
      </c>
      <c r="K21040" s="74" t="s">
        <v>1650</v>
      </c>
      <c r="L21040" s="74">
        <v>201</v>
      </c>
      <c r="M21040" s="74" t="s">
        <v>5489</v>
      </c>
      <c r="N21040" s="108" t="s">
        <v>9</v>
      </c>
      <c r="O21040" s="106" t="s">
        <v>67</v>
      </c>
      <c r="P21040" s="58" t="s">
        <v>76</v>
      </c>
      <c r="Q21040" s="58" t="s">
        <v>77</v>
      </c>
      <c r="R21040" s="63">
        <v>45170</v>
      </c>
    </row>
    <row r="21041" spans="2:18" ht="16">
      <c r="B21041" s="49">
        <v>21038</v>
      </c>
      <c r="C21041" s="57">
        <v>2023</v>
      </c>
      <c r="D21041" s="58" t="s">
        <v>31</v>
      </c>
      <c r="E21041" s="58" t="s">
        <v>5489</v>
      </c>
      <c r="F21041" s="73" t="s">
        <v>57</v>
      </c>
      <c r="G21041" s="74">
        <v>48</v>
      </c>
      <c r="H21041" s="74" t="s">
        <v>1202</v>
      </c>
      <c r="I21041" s="74" t="s">
        <v>149</v>
      </c>
      <c r="J21041" s="74" t="s">
        <v>197</v>
      </c>
      <c r="K21041" s="74" t="s">
        <v>1650</v>
      </c>
      <c r="L21041" s="74">
        <v>233</v>
      </c>
      <c r="M21041" s="74" t="s">
        <v>57</v>
      </c>
      <c r="N21041" s="108" t="s">
        <v>9</v>
      </c>
      <c r="O21041" s="106" t="s">
        <v>67</v>
      </c>
      <c r="P21041" s="58" t="s">
        <v>76</v>
      </c>
      <c r="Q21041" s="58" t="s">
        <v>77</v>
      </c>
      <c r="R21041" s="63">
        <v>45170</v>
      </c>
    </row>
    <row r="21042" spans="2:18" ht="16">
      <c r="B21042" s="49">
        <v>21039</v>
      </c>
      <c r="C21042" s="57">
        <v>2023</v>
      </c>
      <c r="D21042" s="58" t="s">
        <v>31</v>
      </c>
      <c r="E21042" s="58" t="s">
        <v>5489</v>
      </c>
      <c r="F21042" s="73" t="s">
        <v>57</v>
      </c>
      <c r="G21042" s="74">
        <v>37</v>
      </c>
      <c r="H21042" s="74" t="s">
        <v>2148</v>
      </c>
      <c r="I21042" s="74" t="s">
        <v>2142</v>
      </c>
      <c r="J21042" s="74" t="s">
        <v>100</v>
      </c>
      <c r="K21042" s="74" t="s">
        <v>1650</v>
      </c>
      <c r="L21042" s="74" t="s">
        <v>14083</v>
      </c>
      <c r="M21042" s="74" t="s">
        <v>57</v>
      </c>
      <c r="N21042" s="108" t="s">
        <v>9</v>
      </c>
      <c r="O21042" s="106" t="s">
        <v>67</v>
      </c>
      <c r="P21042" s="58" t="s">
        <v>76</v>
      </c>
      <c r="Q21042" s="58" t="s">
        <v>77</v>
      </c>
      <c r="R21042" s="63">
        <v>45170</v>
      </c>
    </row>
    <row r="21043" spans="2:18" ht="16">
      <c r="B21043" s="49">
        <v>21040</v>
      </c>
      <c r="C21043" s="57">
        <v>2023</v>
      </c>
      <c r="D21043" s="58" t="s">
        <v>31</v>
      </c>
      <c r="E21043" s="58" t="s">
        <v>5489</v>
      </c>
      <c r="F21043" s="73" t="s">
        <v>57</v>
      </c>
      <c r="G21043" s="74">
        <v>32</v>
      </c>
      <c r="H21043" s="74" t="s">
        <v>881</v>
      </c>
      <c r="I21043" s="74" t="s">
        <v>135</v>
      </c>
      <c r="J21043" s="74" t="s">
        <v>100</v>
      </c>
      <c r="K21043" s="74" t="s">
        <v>1650</v>
      </c>
      <c r="L21043" s="74" t="s">
        <v>14083</v>
      </c>
      <c r="M21043" s="74" t="s">
        <v>5489</v>
      </c>
      <c r="N21043" s="108" t="s">
        <v>9</v>
      </c>
      <c r="O21043" s="106" t="s">
        <v>67</v>
      </c>
      <c r="P21043" s="58" t="s">
        <v>76</v>
      </c>
      <c r="Q21043" s="58" t="s">
        <v>77</v>
      </c>
      <c r="R21043" s="63">
        <v>45170</v>
      </c>
    </row>
    <row r="21044" spans="2:18" ht="16">
      <c r="B21044" s="49">
        <v>21041</v>
      </c>
      <c r="C21044" s="57">
        <v>2023</v>
      </c>
      <c r="D21044" s="58" t="s">
        <v>31</v>
      </c>
      <c r="E21044" s="58" t="s">
        <v>5489</v>
      </c>
      <c r="F21044" s="73" t="s">
        <v>57</v>
      </c>
      <c r="G21044" s="74" t="s">
        <v>5489</v>
      </c>
      <c r="H21044" s="74" t="s">
        <v>14062</v>
      </c>
      <c r="I21044" s="74" t="s">
        <v>7370</v>
      </c>
      <c r="J21044" s="74" t="s">
        <v>133</v>
      </c>
      <c r="K21044" s="74" t="s">
        <v>1650</v>
      </c>
      <c r="L21044" s="74">
        <v>259</v>
      </c>
      <c r="M21044" s="74" t="s">
        <v>5489</v>
      </c>
      <c r="N21044" s="108" t="s">
        <v>9</v>
      </c>
      <c r="O21044" s="106" t="s">
        <v>67</v>
      </c>
      <c r="P21044" s="58" t="s">
        <v>76</v>
      </c>
      <c r="Q21044" s="58" t="s">
        <v>77</v>
      </c>
      <c r="R21044" s="63">
        <v>45170</v>
      </c>
    </row>
    <row r="21045" spans="2:18" ht="16">
      <c r="B21045" s="49">
        <v>21042</v>
      </c>
      <c r="C21045" s="57">
        <v>2023</v>
      </c>
      <c r="D21045" s="58" t="s">
        <v>31</v>
      </c>
      <c r="E21045" s="58" t="s">
        <v>5489</v>
      </c>
      <c r="F21045" s="73" t="s">
        <v>57</v>
      </c>
      <c r="G21045" s="74">
        <v>42</v>
      </c>
      <c r="H21045" s="74" t="s">
        <v>82</v>
      </c>
      <c r="I21045" s="74" t="s">
        <v>182</v>
      </c>
      <c r="J21045" s="74" t="s">
        <v>114</v>
      </c>
      <c r="K21045" s="74" t="s">
        <v>1650</v>
      </c>
      <c r="L21045" s="74">
        <v>247</v>
      </c>
      <c r="M21045" s="74" t="s">
        <v>5489</v>
      </c>
      <c r="N21045" s="108" t="s">
        <v>9</v>
      </c>
      <c r="O21045" s="106" t="s">
        <v>67</v>
      </c>
      <c r="P21045" s="58" t="s">
        <v>76</v>
      </c>
      <c r="Q21045" s="58" t="s">
        <v>77</v>
      </c>
      <c r="R21045" s="63">
        <v>45170</v>
      </c>
    </row>
    <row r="21046" spans="2:18" ht="16">
      <c r="B21046" s="49">
        <v>21043</v>
      </c>
      <c r="C21046" s="57">
        <v>2023</v>
      </c>
      <c r="D21046" s="58" t="s">
        <v>31</v>
      </c>
      <c r="E21046" s="58" t="s">
        <v>5489</v>
      </c>
      <c r="F21046" s="73" t="s">
        <v>57</v>
      </c>
      <c r="G21046" s="74">
        <v>80</v>
      </c>
      <c r="H21046" s="74" t="s">
        <v>1383</v>
      </c>
      <c r="I21046" s="74" t="s">
        <v>111</v>
      </c>
      <c r="J21046" s="74" t="s">
        <v>14084</v>
      </c>
      <c r="K21046" s="74" t="s">
        <v>1650</v>
      </c>
      <c r="L21046" s="74">
        <v>91</v>
      </c>
      <c r="M21046" s="74" t="s">
        <v>5489</v>
      </c>
      <c r="N21046" s="108" t="s">
        <v>9</v>
      </c>
      <c r="O21046" s="106" t="s">
        <v>67</v>
      </c>
      <c r="P21046" s="58" t="s">
        <v>76</v>
      </c>
      <c r="Q21046" s="58" t="s">
        <v>77</v>
      </c>
      <c r="R21046" s="63">
        <v>45170</v>
      </c>
    </row>
    <row r="21047" spans="2:18" ht="16">
      <c r="B21047" s="49">
        <v>21044</v>
      </c>
      <c r="C21047" s="57">
        <v>2023</v>
      </c>
      <c r="D21047" s="58" t="s">
        <v>31</v>
      </c>
      <c r="E21047" s="58" t="s">
        <v>5489</v>
      </c>
      <c r="F21047" s="73" t="s">
        <v>57</v>
      </c>
      <c r="G21047" s="74">
        <v>60</v>
      </c>
      <c r="H21047" s="74" t="s">
        <v>4106</v>
      </c>
      <c r="I21047" s="74" t="s">
        <v>14085</v>
      </c>
      <c r="J21047" s="74" t="s">
        <v>3952</v>
      </c>
      <c r="K21047" s="74" t="s">
        <v>1650</v>
      </c>
      <c r="L21047" s="74">
        <v>259</v>
      </c>
      <c r="M21047" s="74" t="s">
        <v>5489</v>
      </c>
      <c r="N21047" s="108" t="s">
        <v>9</v>
      </c>
      <c r="O21047" s="106" t="s">
        <v>67</v>
      </c>
      <c r="P21047" s="58" t="s">
        <v>76</v>
      </c>
      <c r="Q21047" s="58" t="s">
        <v>77</v>
      </c>
      <c r="R21047" s="63">
        <v>45170</v>
      </c>
    </row>
    <row r="21048" spans="2:18" ht="16">
      <c r="B21048" s="49">
        <v>21045</v>
      </c>
      <c r="C21048" s="57">
        <v>2023</v>
      </c>
      <c r="D21048" s="58" t="s">
        <v>31</v>
      </c>
      <c r="E21048" s="58" t="s">
        <v>5489</v>
      </c>
      <c r="F21048" s="73" t="s">
        <v>57</v>
      </c>
      <c r="G21048" s="74">
        <v>31</v>
      </c>
      <c r="H21048" s="74" t="s">
        <v>2226</v>
      </c>
      <c r="I21048" s="74" t="s">
        <v>99</v>
      </c>
      <c r="J21048" s="74" t="s">
        <v>14085</v>
      </c>
      <c r="K21048" s="74" t="s">
        <v>1650</v>
      </c>
      <c r="L21048" s="74">
        <v>91</v>
      </c>
      <c r="M21048" s="74" t="s">
        <v>5489</v>
      </c>
      <c r="N21048" s="108" t="s">
        <v>9</v>
      </c>
      <c r="O21048" s="106" t="s">
        <v>67</v>
      </c>
      <c r="P21048" s="58" t="s">
        <v>76</v>
      </c>
      <c r="Q21048" s="58" t="s">
        <v>77</v>
      </c>
      <c r="R21048" s="63">
        <v>45170</v>
      </c>
    </row>
    <row r="21049" spans="2:18" ht="16">
      <c r="B21049" s="49">
        <v>21046</v>
      </c>
      <c r="C21049" s="57">
        <v>2023</v>
      </c>
      <c r="D21049" s="58" t="s">
        <v>31</v>
      </c>
      <c r="E21049" s="58" t="s">
        <v>5489</v>
      </c>
      <c r="F21049" s="73" t="s">
        <v>57</v>
      </c>
      <c r="G21049" s="74">
        <v>59</v>
      </c>
      <c r="H21049" s="74" t="s">
        <v>14086</v>
      </c>
      <c r="I21049" s="74" t="s">
        <v>163</v>
      </c>
      <c r="J21049" s="74" t="s">
        <v>1990</v>
      </c>
      <c r="K21049" s="74" t="s">
        <v>1650</v>
      </c>
      <c r="L21049" s="74">
        <v>92</v>
      </c>
      <c r="M21049" s="74" t="s">
        <v>5489</v>
      </c>
      <c r="N21049" s="108" t="s">
        <v>9</v>
      </c>
      <c r="O21049" s="106" t="s">
        <v>67</v>
      </c>
      <c r="P21049" s="58" t="s">
        <v>76</v>
      </c>
      <c r="Q21049" s="58" t="s">
        <v>77</v>
      </c>
      <c r="R21049" s="63">
        <v>45170</v>
      </c>
    </row>
    <row r="21050" spans="2:18" ht="16">
      <c r="B21050" s="49">
        <v>21047</v>
      </c>
      <c r="C21050" s="57">
        <v>2023</v>
      </c>
      <c r="D21050" s="58" t="s">
        <v>31</v>
      </c>
      <c r="E21050" s="58" t="s">
        <v>5489</v>
      </c>
      <c r="F21050" s="73" t="s">
        <v>57</v>
      </c>
      <c r="G21050" s="74">
        <v>71</v>
      </c>
      <c r="H21050" s="74" t="s">
        <v>14087</v>
      </c>
      <c r="I21050" s="74" t="s">
        <v>4802</v>
      </c>
      <c r="J21050" s="74" t="s">
        <v>133</v>
      </c>
      <c r="K21050" s="74" t="s">
        <v>1650</v>
      </c>
      <c r="L21050" s="74">
        <v>92</v>
      </c>
      <c r="M21050" s="74" t="s">
        <v>5489</v>
      </c>
      <c r="N21050" s="108" t="s">
        <v>9</v>
      </c>
      <c r="O21050" s="106" t="s">
        <v>67</v>
      </c>
      <c r="P21050" s="58" t="s">
        <v>76</v>
      </c>
      <c r="Q21050" s="58" t="s">
        <v>77</v>
      </c>
      <c r="R21050" s="63">
        <v>45170</v>
      </c>
    </row>
    <row r="21051" spans="2:18" ht="16">
      <c r="B21051" s="49">
        <v>21048</v>
      </c>
      <c r="C21051" s="57">
        <v>2023</v>
      </c>
      <c r="D21051" s="58" t="s">
        <v>31</v>
      </c>
      <c r="E21051" s="58" t="s">
        <v>5489</v>
      </c>
      <c r="F21051" s="73" t="s">
        <v>57</v>
      </c>
      <c r="G21051" s="74">
        <v>55</v>
      </c>
      <c r="H21051" s="74" t="s">
        <v>12586</v>
      </c>
      <c r="I21051" s="74" t="s">
        <v>123</v>
      </c>
      <c r="J21051" s="74" t="s">
        <v>4395</v>
      </c>
      <c r="K21051" s="74" t="s">
        <v>1650</v>
      </c>
      <c r="L21051" s="74">
        <v>91</v>
      </c>
      <c r="M21051" s="74" t="s">
        <v>5489</v>
      </c>
      <c r="N21051" s="108" t="s">
        <v>9</v>
      </c>
      <c r="O21051" s="106" t="s">
        <v>67</v>
      </c>
      <c r="P21051" s="58" t="s">
        <v>76</v>
      </c>
      <c r="Q21051" s="58" t="s">
        <v>77</v>
      </c>
      <c r="R21051" s="63">
        <v>45170</v>
      </c>
    </row>
    <row r="21052" spans="2:18" ht="16">
      <c r="B21052" s="49">
        <v>21049</v>
      </c>
      <c r="C21052" s="57">
        <v>2023</v>
      </c>
      <c r="D21052" s="58" t="s">
        <v>31</v>
      </c>
      <c r="E21052" s="58" t="s">
        <v>5489</v>
      </c>
      <c r="F21052" s="73" t="s">
        <v>57</v>
      </c>
      <c r="G21052" s="74">
        <v>40</v>
      </c>
      <c r="H21052" s="74" t="s">
        <v>216</v>
      </c>
      <c r="I21052" s="74" t="s">
        <v>966</v>
      </c>
      <c r="J21052" s="74" t="s">
        <v>1909</v>
      </c>
      <c r="K21052" s="74" t="s">
        <v>1650</v>
      </c>
      <c r="L21052" s="74">
        <v>216</v>
      </c>
      <c r="M21052" s="74" t="s">
        <v>5489</v>
      </c>
      <c r="N21052" s="108" t="s">
        <v>9</v>
      </c>
      <c r="O21052" s="106" t="s">
        <v>67</v>
      </c>
      <c r="P21052" s="58" t="s">
        <v>76</v>
      </c>
      <c r="Q21052" s="58" t="s">
        <v>77</v>
      </c>
      <c r="R21052" s="63">
        <v>45170</v>
      </c>
    </row>
    <row r="21053" spans="2:18" ht="16">
      <c r="B21053" s="49">
        <v>21050</v>
      </c>
      <c r="C21053" s="57">
        <v>2023</v>
      </c>
      <c r="D21053" s="58" t="s">
        <v>31</v>
      </c>
      <c r="E21053" s="58" t="s">
        <v>5489</v>
      </c>
      <c r="F21053" s="73" t="s">
        <v>57</v>
      </c>
      <c r="G21053" s="74">
        <v>52</v>
      </c>
      <c r="H21053" s="74" t="s">
        <v>168</v>
      </c>
      <c r="I21053" s="74" t="s">
        <v>163</v>
      </c>
      <c r="J21053" s="74" t="s">
        <v>180</v>
      </c>
      <c r="K21053" s="74" t="s">
        <v>1650</v>
      </c>
      <c r="L21053" s="74">
        <v>216</v>
      </c>
      <c r="M21053" s="74" t="s">
        <v>5489</v>
      </c>
      <c r="N21053" s="108" t="s">
        <v>9</v>
      </c>
      <c r="O21053" s="106" t="s">
        <v>67</v>
      </c>
      <c r="P21053" s="58" t="s">
        <v>76</v>
      </c>
      <c r="Q21053" s="58" t="s">
        <v>77</v>
      </c>
      <c r="R21053" s="63">
        <v>45170</v>
      </c>
    </row>
    <row r="21054" spans="2:18" ht="16">
      <c r="B21054" s="49">
        <v>21051</v>
      </c>
      <c r="C21054" s="57">
        <v>2023</v>
      </c>
      <c r="D21054" s="58" t="s">
        <v>31</v>
      </c>
      <c r="E21054" s="58" t="s">
        <v>5489</v>
      </c>
      <c r="F21054" s="73" t="s">
        <v>57</v>
      </c>
      <c r="G21054" s="74">
        <v>38</v>
      </c>
      <c r="H21054" s="74" t="s">
        <v>232</v>
      </c>
      <c r="I21054" s="74" t="s">
        <v>14088</v>
      </c>
      <c r="J21054" s="74" t="s">
        <v>132</v>
      </c>
      <c r="K21054" s="74" t="s">
        <v>1650</v>
      </c>
      <c r="L21054" s="74" t="s">
        <v>13598</v>
      </c>
      <c r="M21054" s="74" t="s">
        <v>5489</v>
      </c>
      <c r="N21054" s="108" t="s">
        <v>9</v>
      </c>
      <c r="O21054" s="106" t="s">
        <v>67</v>
      </c>
      <c r="P21054" s="58" t="s">
        <v>76</v>
      </c>
      <c r="Q21054" s="58" t="s">
        <v>77</v>
      </c>
      <c r="R21054" s="63">
        <v>45170</v>
      </c>
    </row>
    <row r="21055" spans="2:18" ht="16">
      <c r="B21055" s="49">
        <v>21052</v>
      </c>
      <c r="C21055" s="57">
        <v>2023</v>
      </c>
      <c r="D21055" s="58" t="s">
        <v>31</v>
      </c>
      <c r="E21055" s="58" t="s">
        <v>5489</v>
      </c>
      <c r="F21055" s="73" t="s">
        <v>57</v>
      </c>
      <c r="G21055" s="74">
        <v>51</v>
      </c>
      <c r="H21055" s="74" t="s">
        <v>873</v>
      </c>
      <c r="I21055" s="74" t="s">
        <v>1816</v>
      </c>
      <c r="J21055" s="74" t="s">
        <v>138</v>
      </c>
      <c r="K21055" s="74" t="s">
        <v>1650</v>
      </c>
      <c r="L21055" s="74">
        <v>216</v>
      </c>
      <c r="M21055" s="74" t="s">
        <v>5489</v>
      </c>
      <c r="N21055" s="108" t="s">
        <v>9</v>
      </c>
      <c r="O21055" s="106" t="s">
        <v>67</v>
      </c>
      <c r="P21055" s="58" t="s">
        <v>76</v>
      </c>
      <c r="Q21055" s="58" t="s">
        <v>77</v>
      </c>
      <c r="R21055" s="63">
        <v>45170</v>
      </c>
    </row>
    <row r="21056" spans="2:18" ht="16">
      <c r="B21056" s="49">
        <v>21053</v>
      </c>
      <c r="C21056" s="57">
        <v>2023</v>
      </c>
      <c r="D21056" s="58" t="s">
        <v>31</v>
      </c>
      <c r="E21056" s="58" t="s">
        <v>5489</v>
      </c>
      <c r="F21056" s="73" t="s">
        <v>57</v>
      </c>
      <c r="G21056" s="74">
        <v>21</v>
      </c>
      <c r="H21056" s="74" t="s">
        <v>873</v>
      </c>
      <c r="I21056" s="74" t="s">
        <v>2286</v>
      </c>
      <c r="J21056" s="74" t="s">
        <v>136</v>
      </c>
      <c r="K21056" s="74" t="s">
        <v>1650</v>
      </c>
      <c r="L21056" s="74">
        <v>216</v>
      </c>
      <c r="M21056" s="74" t="s">
        <v>5489</v>
      </c>
      <c r="N21056" s="108" t="s">
        <v>9</v>
      </c>
      <c r="O21056" s="106" t="s">
        <v>67</v>
      </c>
      <c r="P21056" s="58" t="s">
        <v>76</v>
      </c>
      <c r="Q21056" s="58" t="s">
        <v>77</v>
      </c>
      <c r="R21056" s="63">
        <v>45170</v>
      </c>
    </row>
    <row r="21057" spans="2:18" ht="16">
      <c r="B21057" s="49">
        <v>21054</v>
      </c>
      <c r="C21057" s="57">
        <v>2023</v>
      </c>
      <c r="D21057" s="58" t="s">
        <v>31</v>
      </c>
      <c r="E21057" s="58" t="s">
        <v>5489</v>
      </c>
      <c r="F21057" s="73" t="s">
        <v>57</v>
      </c>
      <c r="G21057" s="74">
        <v>51</v>
      </c>
      <c r="H21057" s="74" t="s">
        <v>4204</v>
      </c>
      <c r="I21057" s="74" t="s">
        <v>109</v>
      </c>
      <c r="J21057" s="74" t="s">
        <v>228</v>
      </c>
      <c r="K21057" s="74" t="s">
        <v>1650</v>
      </c>
      <c r="L21057" s="74">
        <v>216</v>
      </c>
      <c r="M21057" s="74" t="s">
        <v>5489</v>
      </c>
      <c r="N21057" s="108" t="s">
        <v>9</v>
      </c>
      <c r="O21057" s="106" t="s">
        <v>67</v>
      </c>
      <c r="P21057" s="58" t="s">
        <v>76</v>
      </c>
      <c r="Q21057" s="58" t="s">
        <v>77</v>
      </c>
      <c r="R21057" s="63">
        <v>45170</v>
      </c>
    </row>
    <row r="21058" spans="2:18" ht="16">
      <c r="B21058" s="49">
        <v>21055</v>
      </c>
      <c r="C21058" s="57">
        <v>2023</v>
      </c>
      <c r="D21058" s="58" t="s">
        <v>31</v>
      </c>
      <c r="E21058" s="58" t="s">
        <v>5489</v>
      </c>
      <c r="F21058" s="73" t="s">
        <v>57</v>
      </c>
      <c r="G21058" s="74">
        <v>36</v>
      </c>
      <c r="H21058" s="74" t="s">
        <v>14089</v>
      </c>
      <c r="I21058" s="74" t="s">
        <v>96</v>
      </c>
      <c r="J21058" s="74" t="s">
        <v>100</v>
      </c>
      <c r="K21058" s="74" t="s">
        <v>1650</v>
      </c>
      <c r="L21058" s="74" t="s">
        <v>14090</v>
      </c>
      <c r="M21058" s="74" t="s">
        <v>5489</v>
      </c>
      <c r="N21058" s="108" t="s">
        <v>9</v>
      </c>
      <c r="O21058" s="106" t="s">
        <v>67</v>
      </c>
      <c r="P21058" s="58" t="s">
        <v>76</v>
      </c>
      <c r="Q21058" s="58" t="s">
        <v>77</v>
      </c>
      <c r="R21058" s="63">
        <v>45170</v>
      </c>
    </row>
    <row r="21059" spans="2:18" ht="16">
      <c r="B21059" s="49">
        <v>21056</v>
      </c>
      <c r="C21059" s="57">
        <v>2023</v>
      </c>
      <c r="D21059" s="58" t="s">
        <v>31</v>
      </c>
      <c r="E21059" s="58" t="s">
        <v>5489</v>
      </c>
      <c r="F21059" s="73" t="s">
        <v>57</v>
      </c>
      <c r="G21059" s="74">
        <v>32</v>
      </c>
      <c r="H21059" s="74" t="s">
        <v>4204</v>
      </c>
      <c r="I21059" s="74" t="s">
        <v>96</v>
      </c>
      <c r="J21059" s="74" t="s">
        <v>100</v>
      </c>
      <c r="K21059" s="74" t="s">
        <v>1650</v>
      </c>
      <c r="L21059" s="74" t="s">
        <v>14091</v>
      </c>
      <c r="M21059" s="74" t="s">
        <v>5489</v>
      </c>
      <c r="N21059" s="108" t="s">
        <v>9</v>
      </c>
      <c r="O21059" s="106" t="s">
        <v>67</v>
      </c>
      <c r="P21059" s="58" t="s">
        <v>76</v>
      </c>
      <c r="Q21059" s="58" t="s">
        <v>77</v>
      </c>
      <c r="R21059" s="63">
        <v>45170</v>
      </c>
    </row>
    <row r="21060" spans="2:18" ht="16">
      <c r="B21060" s="49">
        <v>21057</v>
      </c>
      <c r="C21060" s="57">
        <v>2023</v>
      </c>
      <c r="D21060" s="58" t="s">
        <v>31</v>
      </c>
      <c r="E21060" s="58" t="s">
        <v>5489</v>
      </c>
      <c r="F21060" s="73" t="s">
        <v>57</v>
      </c>
      <c r="G21060" s="74">
        <v>34</v>
      </c>
      <c r="H21060" s="74" t="s">
        <v>4832</v>
      </c>
      <c r="I21060" s="74" t="s">
        <v>96</v>
      </c>
      <c r="J21060" s="74" t="s">
        <v>100</v>
      </c>
      <c r="K21060" s="74" t="s">
        <v>1650</v>
      </c>
      <c r="L21060" s="74" t="s">
        <v>14091</v>
      </c>
      <c r="M21060" s="74" t="s">
        <v>5489</v>
      </c>
      <c r="N21060" s="108" t="s">
        <v>9</v>
      </c>
      <c r="O21060" s="106" t="s">
        <v>67</v>
      </c>
      <c r="P21060" s="58" t="s">
        <v>76</v>
      </c>
      <c r="Q21060" s="58" t="s">
        <v>77</v>
      </c>
      <c r="R21060" s="63">
        <v>45170</v>
      </c>
    </row>
    <row r="21061" spans="2:18" ht="16">
      <c r="B21061" s="49">
        <v>21058</v>
      </c>
      <c r="C21061" s="57">
        <v>2023</v>
      </c>
      <c r="D21061" s="58" t="s">
        <v>31</v>
      </c>
      <c r="E21061" s="58" t="s">
        <v>5489</v>
      </c>
      <c r="F21061" s="73" t="s">
        <v>57</v>
      </c>
      <c r="G21061" s="74">
        <v>54</v>
      </c>
      <c r="H21061" s="74" t="s">
        <v>1853</v>
      </c>
      <c r="I21061" s="74" t="s">
        <v>95</v>
      </c>
      <c r="J21061" s="74" t="s">
        <v>118</v>
      </c>
      <c r="K21061" s="74" t="s">
        <v>1650</v>
      </c>
      <c r="L21061" s="74">
        <v>226</v>
      </c>
      <c r="M21061" s="74" t="s">
        <v>5489</v>
      </c>
      <c r="N21061" s="108" t="s">
        <v>9</v>
      </c>
      <c r="O21061" s="106" t="s">
        <v>67</v>
      </c>
      <c r="P21061" s="58" t="s">
        <v>76</v>
      </c>
      <c r="Q21061" s="58" t="s">
        <v>77</v>
      </c>
      <c r="R21061" s="63">
        <v>45170</v>
      </c>
    </row>
    <row r="21062" spans="2:18" ht="16">
      <c r="B21062" s="49">
        <v>21059</v>
      </c>
      <c r="C21062" s="57">
        <v>2023</v>
      </c>
      <c r="D21062" s="58" t="s">
        <v>31</v>
      </c>
      <c r="E21062" s="58" t="s">
        <v>5489</v>
      </c>
      <c r="F21062" s="73" t="s">
        <v>57</v>
      </c>
      <c r="G21062" s="74">
        <v>55</v>
      </c>
      <c r="H21062" s="74" t="s">
        <v>12586</v>
      </c>
      <c r="I21062" s="74" t="s">
        <v>123</v>
      </c>
      <c r="J21062" s="74" t="s">
        <v>4395</v>
      </c>
      <c r="K21062" s="74" t="s">
        <v>1650</v>
      </c>
      <c r="L21062" s="74">
        <v>91</v>
      </c>
      <c r="M21062" s="74" t="s">
        <v>5489</v>
      </c>
      <c r="N21062" s="108" t="s">
        <v>9</v>
      </c>
      <c r="O21062" s="106" t="s">
        <v>67</v>
      </c>
      <c r="P21062" s="58" t="s">
        <v>76</v>
      </c>
      <c r="Q21062" s="58" t="s">
        <v>77</v>
      </c>
      <c r="R21062" s="63">
        <v>45170</v>
      </c>
    </row>
    <row r="21063" spans="2:18" ht="16">
      <c r="B21063" s="49">
        <v>21060</v>
      </c>
      <c r="C21063" s="57">
        <v>2023</v>
      </c>
      <c r="D21063" s="58" t="s">
        <v>31</v>
      </c>
      <c r="E21063" s="58" t="s">
        <v>5489</v>
      </c>
      <c r="F21063" s="73" t="s">
        <v>57</v>
      </c>
      <c r="G21063" s="74">
        <v>48</v>
      </c>
      <c r="H21063" s="74" t="s">
        <v>222</v>
      </c>
      <c r="I21063" s="74" t="s">
        <v>97</v>
      </c>
      <c r="J21063" s="74" t="s">
        <v>146</v>
      </c>
      <c r="K21063" s="74" t="s">
        <v>1650</v>
      </c>
      <c r="L21063" s="74">
        <v>91</v>
      </c>
      <c r="M21063" s="74" t="s">
        <v>5489</v>
      </c>
      <c r="N21063" s="108" t="s">
        <v>9</v>
      </c>
      <c r="O21063" s="106" t="s">
        <v>67</v>
      </c>
      <c r="P21063" s="58" t="s">
        <v>76</v>
      </c>
      <c r="Q21063" s="58" t="s">
        <v>77</v>
      </c>
      <c r="R21063" s="63">
        <v>45170</v>
      </c>
    </row>
    <row r="21064" spans="2:18" ht="16">
      <c r="B21064" s="49">
        <v>21061</v>
      </c>
      <c r="C21064" s="57">
        <v>2023</v>
      </c>
      <c r="D21064" s="58" t="s">
        <v>31</v>
      </c>
      <c r="E21064" s="58" t="s">
        <v>5489</v>
      </c>
      <c r="F21064" s="73" t="s">
        <v>57</v>
      </c>
      <c r="G21064" s="74">
        <v>23</v>
      </c>
      <c r="H21064" s="74" t="s">
        <v>1653</v>
      </c>
      <c r="I21064" s="74" t="s">
        <v>159</v>
      </c>
      <c r="J21064" s="74" t="s">
        <v>149</v>
      </c>
      <c r="K21064" s="74" t="s">
        <v>1650</v>
      </c>
      <c r="L21064" s="74">
        <v>91</v>
      </c>
      <c r="M21064" s="74" t="s">
        <v>5489</v>
      </c>
      <c r="N21064" s="108" t="s">
        <v>9</v>
      </c>
      <c r="O21064" s="106" t="s">
        <v>67</v>
      </c>
      <c r="P21064" s="58" t="s">
        <v>76</v>
      </c>
      <c r="Q21064" s="58" t="s">
        <v>77</v>
      </c>
      <c r="R21064" s="63">
        <v>45170</v>
      </c>
    </row>
    <row r="21065" spans="2:18" ht="16">
      <c r="B21065" s="49">
        <v>21062</v>
      </c>
      <c r="C21065" s="57">
        <v>2023</v>
      </c>
      <c r="D21065" s="58" t="s">
        <v>31</v>
      </c>
      <c r="E21065" s="58" t="s">
        <v>5489</v>
      </c>
      <c r="F21065" s="73" t="s">
        <v>57</v>
      </c>
      <c r="G21065" s="74">
        <v>90</v>
      </c>
      <c r="H21065" s="74" t="s">
        <v>1619</v>
      </c>
      <c r="I21065" s="74" t="s">
        <v>185</v>
      </c>
      <c r="J21065" s="74" t="s">
        <v>185</v>
      </c>
      <c r="K21065" s="74" t="s">
        <v>1650</v>
      </c>
      <c r="L21065" s="74">
        <v>91</v>
      </c>
      <c r="M21065" s="74" t="s">
        <v>5489</v>
      </c>
      <c r="N21065" s="108" t="s">
        <v>9</v>
      </c>
      <c r="O21065" s="106" t="s">
        <v>67</v>
      </c>
      <c r="P21065" s="58" t="s">
        <v>76</v>
      </c>
      <c r="Q21065" s="58" t="s">
        <v>77</v>
      </c>
      <c r="R21065" s="63">
        <v>45170</v>
      </c>
    </row>
    <row r="21066" spans="2:18" ht="16">
      <c r="B21066" s="49">
        <v>21063</v>
      </c>
      <c r="C21066" s="57">
        <v>2023</v>
      </c>
      <c r="D21066" s="58" t="s">
        <v>31</v>
      </c>
      <c r="E21066" s="58" t="s">
        <v>5489</v>
      </c>
      <c r="F21066" s="73" t="s">
        <v>57</v>
      </c>
      <c r="G21066" s="74">
        <v>42</v>
      </c>
      <c r="H21066" s="74" t="s">
        <v>1856</v>
      </c>
      <c r="I21066" s="74" t="s">
        <v>11592</v>
      </c>
      <c r="J21066" s="74" t="s">
        <v>185</v>
      </c>
      <c r="K21066" s="74" t="s">
        <v>1650</v>
      </c>
      <c r="L21066" s="74">
        <v>91</v>
      </c>
      <c r="M21066" s="74" t="s">
        <v>5489</v>
      </c>
      <c r="N21066" s="108" t="s">
        <v>9</v>
      </c>
      <c r="O21066" s="106" t="s">
        <v>67</v>
      </c>
      <c r="P21066" s="58" t="s">
        <v>76</v>
      </c>
      <c r="Q21066" s="58" t="s">
        <v>77</v>
      </c>
      <c r="R21066" s="63">
        <v>45170</v>
      </c>
    </row>
    <row r="21067" spans="2:18" ht="16">
      <c r="B21067" s="49">
        <v>21064</v>
      </c>
      <c r="C21067" s="57">
        <v>2023</v>
      </c>
      <c r="D21067" s="58" t="s">
        <v>31</v>
      </c>
      <c r="E21067" s="58" t="s">
        <v>5489</v>
      </c>
      <c r="F21067" s="73" t="s">
        <v>57</v>
      </c>
      <c r="G21067" s="74">
        <v>24</v>
      </c>
      <c r="H21067" s="74" t="s">
        <v>931</v>
      </c>
      <c r="I21067" s="74" t="s">
        <v>163</v>
      </c>
      <c r="J21067" s="74" t="s">
        <v>163</v>
      </c>
      <c r="K21067" s="74" t="s">
        <v>1650</v>
      </c>
      <c r="L21067" s="74">
        <v>91</v>
      </c>
      <c r="M21067" s="74">
        <v>50</v>
      </c>
      <c r="N21067" s="108" t="s">
        <v>9</v>
      </c>
      <c r="O21067" s="106" t="s">
        <v>67</v>
      </c>
      <c r="P21067" s="58" t="s">
        <v>76</v>
      </c>
      <c r="Q21067" s="58" t="s">
        <v>77</v>
      </c>
      <c r="R21067" s="63">
        <v>45170</v>
      </c>
    </row>
    <row r="21068" spans="2:18" ht="16">
      <c r="B21068" s="49">
        <v>21065</v>
      </c>
      <c r="C21068" s="57">
        <v>2023</v>
      </c>
      <c r="D21068" s="58" t="s">
        <v>31</v>
      </c>
      <c r="E21068" s="58" t="s">
        <v>5489</v>
      </c>
      <c r="F21068" s="73" t="s">
        <v>57</v>
      </c>
      <c r="G21068" s="74">
        <v>68</v>
      </c>
      <c r="H21068" s="74" t="s">
        <v>7591</v>
      </c>
      <c r="I21068" s="74" t="s">
        <v>2113</v>
      </c>
      <c r="J21068" s="74" t="s">
        <v>14092</v>
      </c>
      <c r="K21068" s="74" t="s">
        <v>1650</v>
      </c>
      <c r="L21068" s="74">
        <v>91</v>
      </c>
      <c r="M21068" s="74" t="s">
        <v>5489</v>
      </c>
      <c r="N21068" s="108" t="s">
        <v>9</v>
      </c>
      <c r="O21068" s="106" t="s">
        <v>67</v>
      </c>
      <c r="P21068" s="58" t="s">
        <v>76</v>
      </c>
      <c r="Q21068" s="58" t="s">
        <v>77</v>
      </c>
      <c r="R21068" s="63">
        <v>45170</v>
      </c>
    </row>
    <row r="21069" spans="2:18" ht="16">
      <c r="B21069" s="49">
        <v>21066</v>
      </c>
      <c r="C21069" s="57">
        <v>2023</v>
      </c>
      <c r="D21069" s="58" t="s">
        <v>31</v>
      </c>
      <c r="E21069" s="58" t="s">
        <v>5489</v>
      </c>
      <c r="F21069" s="73" t="s">
        <v>57</v>
      </c>
      <c r="G21069" s="74">
        <v>59</v>
      </c>
      <c r="H21069" s="74" t="s">
        <v>90</v>
      </c>
      <c r="I21069" s="74" t="s">
        <v>126</v>
      </c>
      <c r="J21069" s="74" t="s">
        <v>2113</v>
      </c>
      <c r="K21069" s="74" t="s">
        <v>1650</v>
      </c>
      <c r="L21069" s="74">
        <v>91</v>
      </c>
      <c r="M21069" s="74" t="s">
        <v>5489</v>
      </c>
      <c r="N21069" s="108" t="s">
        <v>9</v>
      </c>
      <c r="O21069" s="106" t="s">
        <v>67</v>
      </c>
      <c r="P21069" s="58" t="s">
        <v>76</v>
      </c>
      <c r="Q21069" s="58" t="s">
        <v>77</v>
      </c>
      <c r="R21069" s="63">
        <v>45170</v>
      </c>
    </row>
    <row r="21070" spans="2:18" ht="16">
      <c r="B21070" s="49">
        <v>21067</v>
      </c>
      <c r="C21070" s="57">
        <v>2023</v>
      </c>
      <c r="D21070" s="58" t="s">
        <v>31</v>
      </c>
      <c r="E21070" s="58" t="s">
        <v>5489</v>
      </c>
      <c r="F21070" s="73" t="s">
        <v>57</v>
      </c>
      <c r="G21070" s="74">
        <v>68</v>
      </c>
      <c r="H21070" s="74" t="s">
        <v>2605</v>
      </c>
      <c r="I21070" s="74" t="s">
        <v>2254</v>
      </c>
      <c r="J21070" s="74" t="s">
        <v>14093</v>
      </c>
      <c r="K21070" s="74" t="s">
        <v>1650</v>
      </c>
      <c r="L21070" s="74">
        <v>91</v>
      </c>
      <c r="M21070" s="74" t="s">
        <v>5489</v>
      </c>
      <c r="N21070" s="108" t="s">
        <v>9</v>
      </c>
      <c r="O21070" s="106" t="s">
        <v>67</v>
      </c>
      <c r="P21070" s="58" t="s">
        <v>76</v>
      </c>
      <c r="Q21070" s="58" t="s">
        <v>77</v>
      </c>
      <c r="R21070" s="63">
        <v>45170</v>
      </c>
    </row>
    <row r="21071" spans="2:18" ht="16">
      <c r="B21071" s="49">
        <v>21068</v>
      </c>
      <c r="C21071" s="57">
        <v>2023</v>
      </c>
      <c r="D21071" s="58" t="s">
        <v>31</v>
      </c>
      <c r="E21071" s="58" t="s">
        <v>5489</v>
      </c>
      <c r="F21071" s="73" t="s">
        <v>57</v>
      </c>
      <c r="G21071" s="74">
        <v>44</v>
      </c>
      <c r="H21071" s="74" t="s">
        <v>230</v>
      </c>
      <c r="I21071" s="74" t="s">
        <v>135</v>
      </c>
      <c r="J21071" s="74" t="s">
        <v>1930</v>
      </c>
      <c r="K21071" s="74" t="s">
        <v>1650</v>
      </c>
      <c r="L21071" s="74">
        <v>91</v>
      </c>
      <c r="M21071" s="74" t="s">
        <v>5489</v>
      </c>
      <c r="N21071" s="108" t="s">
        <v>9</v>
      </c>
      <c r="O21071" s="106" t="s">
        <v>67</v>
      </c>
      <c r="P21071" s="58" t="s">
        <v>76</v>
      </c>
      <c r="Q21071" s="58" t="s">
        <v>77</v>
      </c>
      <c r="R21071" s="63">
        <v>45170</v>
      </c>
    </row>
    <row r="21072" spans="2:18" ht="16">
      <c r="B21072" s="49">
        <v>21069</v>
      </c>
      <c r="C21072" s="57">
        <v>2023</v>
      </c>
      <c r="D21072" s="58" t="s">
        <v>31</v>
      </c>
      <c r="E21072" s="58" t="s">
        <v>5489</v>
      </c>
      <c r="F21072" s="73" t="s">
        <v>57</v>
      </c>
      <c r="G21072" s="74">
        <v>41</v>
      </c>
      <c r="H21072" s="74" t="s">
        <v>14081</v>
      </c>
      <c r="I21072" s="74" t="s">
        <v>150</v>
      </c>
      <c r="J21072" s="74" t="s">
        <v>4890</v>
      </c>
      <c r="K21072" s="74" t="s">
        <v>1650</v>
      </c>
      <c r="L21072" s="74">
        <v>91</v>
      </c>
      <c r="M21072" s="74" t="s">
        <v>5489</v>
      </c>
      <c r="N21072" s="108" t="s">
        <v>9</v>
      </c>
      <c r="O21072" s="106" t="s">
        <v>67</v>
      </c>
      <c r="P21072" s="58" t="s">
        <v>76</v>
      </c>
      <c r="Q21072" s="58" t="s">
        <v>77</v>
      </c>
      <c r="R21072" s="63">
        <v>45170</v>
      </c>
    </row>
    <row r="21073" spans="2:18" ht="16">
      <c r="B21073" s="49">
        <v>21070</v>
      </c>
      <c r="C21073" s="57">
        <v>2023</v>
      </c>
      <c r="D21073" s="58" t="s">
        <v>31</v>
      </c>
      <c r="E21073" s="58" t="s">
        <v>5489</v>
      </c>
      <c r="F21073" s="73" t="s">
        <v>57</v>
      </c>
      <c r="G21073" s="74">
        <v>56</v>
      </c>
      <c r="H21073" s="74" t="s">
        <v>14094</v>
      </c>
      <c r="I21073" s="74" t="s">
        <v>109</v>
      </c>
      <c r="J21073" s="74" t="s">
        <v>135</v>
      </c>
      <c r="K21073" s="74" t="s">
        <v>1650</v>
      </c>
      <c r="L21073" s="74">
        <v>91</v>
      </c>
      <c r="M21073" s="74" t="s">
        <v>5489</v>
      </c>
      <c r="N21073" s="108" t="s">
        <v>9</v>
      </c>
      <c r="O21073" s="106" t="s">
        <v>67</v>
      </c>
      <c r="P21073" s="58" t="s">
        <v>76</v>
      </c>
      <c r="Q21073" s="58" t="s">
        <v>77</v>
      </c>
      <c r="R21073" s="63">
        <v>45170</v>
      </c>
    </row>
    <row r="21074" spans="2:18" ht="16">
      <c r="B21074" s="49">
        <v>21071</v>
      </c>
      <c r="C21074" s="57">
        <v>2023</v>
      </c>
      <c r="D21074" s="58" t="s">
        <v>31</v>
      </c>
      <c r="E21074" s="58" t="s">
        <v>5489</v>
      </c>
      <c r="F21074" s="73" t="s">
        <v>57</v>
      </c>
      <c r="G21074" s="74">
        <v>60</v>
      </c>
      <c r="H21074" s="74" t="s">
        <v>12680</v>
      </c>
      <c r="I21074" s="74" t="s">
        <v>1815</v>
      </c>
      <c r="J21074" s="74" t="s">
        <v>96</v>
      </c>
      <c r="K21074" s="74" t="s">
        <v>1650</v>
      </c>
      <c r="L21074" s="74">
        <v>91</v>
      </c>
      <c r="M21074" s="74" t="s">
        <v>5489</v>
      </c>
      <c r="N21074" s="108" t="s">
        <v>9</v>
      </c>
      <c r="O21074" s="106" t="s">
        <v>67</v>
      </c>
      <c r="P21074" s="58" t="s">
        <v>76</v>
      </c>
      <c r="Q21074" s="58" t="s">
        <v>77</v>
      </c>
      <c r="R21074" s="63">
        <v>45170</v>
      </c>
    </row>
    <row r="21075" spans="2:18" ht="16">
      <c r="B21075" s="49">
        <v>21072</v>
      </c>
      <c r="C21075" s="57">
        <v>2023</v>
      </c>
      <c r="D21075" s="58" t="s">
        <v>31</v>
      </c>
      <c r="E21075" s="58" t="s">
        <v>5489</v>
      </c>
      <c r="F21075" s="73" t="s">
        <v>57</v>
      </c>
      <c r="G21075" s="74">
        <v>71</v>
      </c>
      <c r="H21075" s="74" t="s">
        <v>1383</v>
      </c>
      <c r="I21075" s="74" t="s">
        <v>2357</v>
      </c>
      <c r="J21075" s="74" t="s">
        <v>117</v>
      </c>
      <c r="K21075" s="74" t="s">
        <v>1650</v>
      </c>
      <c r="L21075" s="74">
        <v>91</v>
      </c>
      <c r="M21075" s="74" t="s">
        <v>5489</v>
      </c>
      <c r="N21075" s="108" t="s">
        <v>9</v>
      </c>
      <c r="O21075" s="106" t="s">
        <v>67</v>
      </c>
      <c r="P21075" s="58" t="s">
        <v>76</v>
      </c>
      <c r="Q21075" s="58" t="s">
        <v>77</v>
      </c>
      <c r="R21075" s="63">
        <v>45170</v>
      </c>
    </row>
    <row r="21076" spans="2:18" ht="16">
      <c r="B21076" s="49">
        <v>21073</v>
      </c>
      <c r="C21076" s="57">
        <v>2023</v>
      </c>
      <c r="D21076" s="58" t="s">
        <v>31</v>
      </c>
      <c r="E21076" s="58" t="s">
        <v>5489</v>
      </c>
      <c r="F21076" s="73" t="s">
        <v>57</v>
      </c>
      <c r="G21076" s="74">
        <v>40</v>
      </c>
      <c r="H21076" s="74" t="s">
        <v>175</v>
      </c>
      <c r="I21076" s="74" t="s">
        <v>132</v>
      </c>
      <c r="J21076" s="74" t="s">
        <v>146</v>
      </c>
      <c r="K21076" s="74" t="s">
        <v>1650</v>
      </c>
      <c r="L21076" s="74">
        <v>91</v>
      </c>
      <c r="M21076" s="74" t="s">
        <v>5489</v>
      </c>
      <c r="N21076" s="108" t="s">
        <v>9</v>
      </c>
      <c r="O21076" s="106" t="s">
        <v>67</v>
      </c>
      <c r="P21076" s="58" t="s">
        <v>76</v>
      </c>
      <c r="Q21076" s="58" t="s">
        <v>77</v>
      </c>
      <c r="R21076" s="63">
        <v>45170</v>
      </c>
    </row>
    <row r="21077" spans="2:18" ht="16">
      <c r="B21077" s="49">
        <v>21074</v>
      </c>
      <c r="C21077" s="57">
        <v>2023</v>
      </c>
      <c r="D21077" s="58" t="s">
        <v>31</v>
      </c>
      <c r="E21077" s="58" t="s">
        <v>5489</v>
      </c>
      <c r="F21077" s="73" t="s">
        <v>57</v>
      </c>
      <c r="G21077" s="74">
        <v>32</v>
      </c>
      <c r="H21077" s="74" t="s">
        <v>4705</v>
      </c>
      <c r="I21077" s="74" t="s">
        <v>1783</v>
      </c>
      <c r="J21077" s="74" t="s">
        <v>142</v>
      </c>
      <c r="K21077" s="74" t="s">
        <v>1650</v>
      </c>
      <c r="L21077" s="74">
        <v>76</v>
      </c>
      <c r="M21077" s="74">
        <v>15</v>
      </c>
      <c r="N21077" s="108" t="s">
        <v>9</v>
      </c>
      <c r="O21077" s="106" t="s">
        <v>67</v>
      </c>
      <c r="P21077" s="58" t="s">
        <v>76</v>
      </c>
      <c r="Q21077" s="58" t="s">
        <v>77</v>
      </c>
      <c r="R21077" s="63">
        <v>45170</v>
      </c>
    </row>
    <row r="21078" spans="2:18" ht="16">
      <c r="B21078" s="49">
        <v>21075</v>
      </c>
      <c r="C21078" s="57">
        <v>2023</v>
      </c>
      <c r="D21078" s="58" t="s">
        <v>31</v>
      </c>
      <c r="E21078" s="58" t="s">
        <v>5489</v>
      </c>
      <c r="F21078" s="73" t="s">
        <v>57</v>
      </c>
      <c r="G21078" s="74">
        <v>40</v>
      </c>
      <c r="H21078" s="74" t="s">
        <v>1885</v>
      </c>
      <c r="I21078" s="74" t="s">
        <v>1990</v>
      </c>
      <c r="J21078" s="74" t="s">
        <v>7370</v>
      </c>
      <c r="K21078" s="74" t="s">
        <v>1650</v>
      </c>
      <c r="L21078" s="74">
        <v>247</v>
      </c>
      <c r="M21078" s="74">
        <v>34</v>
      </c>
      <c r="N21078" s="108" t="s">
        <v>9</v>
      </c>
      <c r="O21078" s="106" t="s">
        <v>67</v>
      </c>
      <c r="P21078" s="58" t="s">
        <v>76</v>
      </c>
      <c r="Q21078" s="58" t="s">
        <v>77</v>
      </c>
      <c r="R21078" s="63">
        <v>45170</v>
      </c>
    </row>
    <row r="21079" spans="2:18" ht="16">
      <c r="B21079" s="49">
        <v>21076</v>
      </c>
      <c r="C21079" s="57">
        <v>2023</v>
      </c>
      <c r="D21079" s="58" t="s">
        <v>31</v>
      </c>
      <c r="E21079" s="58" t="s">
        <v>5489</v>
      </c>
      <c r="F21079" s="73" t="s">
        <v>57</v>
      </c>
      <c r="G21079" s="74">
        <v>54</v>
      </c>
      <c r="H21079" s="74" t="s">
        <v>4435</v>
      </c>
      <c r="I21079" s="74" t="s">
        <v>14095</v>
      </c>
      <c r="J21079" s="74" t="s">
        <v>14095</v>
      </c>
      <c r="K21079" s="74" t="s">
        <v>1650</v>
      </c>
      <c r="L21079" s="74">
        <v>94</v>
      </c>
      <c r="M21079" s="74">
        <v>105</v>
      </c>
      <c r="N21079" s="108" t="s">
        <v>9</v>
      </c>
      <c r="O21079" s="106" t="s">
        <v>67</v>
      </c>
      <c r="P21079" s="58" t="s">
        <v>76</v>
      </c>
      <c r="Q21079" s="58" t="s">
        <v>77</v>
      </c>
      <c r="R21079" s="63">
        <v>45170</v>
      </c>
    </row>
    <row r="21080" spans="2:18" ht="16">
      <c r="B21080" s="49">
        <v>21077</v>
      </c>
      <c r="C21080" s="57">
        <v>2023</v>
      </c>
      <c r="D21080" s="58" t="s">
        <v>31</v>
      </c>
      <c r="E21080" s="58" t="s">
        <v>5489</v>
      </c>
      <c r="F21080" s="73" t="s">
        <v>57</v>
      </c>
      <c r="G21080" s="74">
        <v>42</v>
      </c>
      <c r="H21080" s="74" t="s">
        <v>12574</v>
      </c>
      <c r="I21080" s="74" t="s">
        <v>99</v>
      </c>
      <c r="J21080" s="74" t="s">
        <v>100</v>
      </c>
      <c r="K21080" s="74" t="s">
        <v>1650</v>
      </c>
      <c r="L21080" s="74">
        <v>201</v>
      </c>
      <c r="M21080" s="74">
        <v>52</v>
      </c>
      <c r="N21080" s="108" t="s">
        <v>9</v>
      </c>
      <c r="O21080" s="106" t="s">
        <v>67</v>
      </c>
      <c r="P21080" s="58" t="s">
        <v>76</v>
      </c>
      <c r="Q21080" s="58" t="s">
        <v>77</v>
      </c>
      <c r="R21080" s="63">
        <v>45170</v>
      </c>
    </row>
    <row r="21081" spans="2:18" ht="16">
      <c r="B21081" s="49">
        <v>21078</v>
      </c>
      <c r="C21081" s="57">
        <v>2023</v>
      </c>
      <c r="D21081" s="58" t="s">
        <v>31</v>
      </c>
      <c r="E21081" s="58" t="s">
        <v>5489</v>
      </c>
      <c r="F21081" s="73" t="s">
        <v>57</v>
      </c>
      <c r="G21081" s="74">
        <v>30</v>
      </c>
      <c r="H21081" s="74" t="s">
        <v>920</v>
      </c>
      <c r="I21081" s="74" t="s">
        <v>99</v>
      </c>
      <c r="J21081" s="74" t="s">
        <v>106</v>
      </c>
      <c r="K21081" s="74" t="s">
        <v>1650</v>
      </c>
      <c r="L21081" s="74">
        <v>251</v>
      </c>
      <c r="M21081" s="74" t="s">
        <v>5489</v>
      </c>
      <c r="N21081" s="108" t="s">
        <v>9</v>
      </c>
      <c r="O21081" s="106" t="s">
        <v>67</v>
      </c>
      <c r="P21081" s="58" t="s">
        <v>76</v>
      </c>
      <c r="Q21081" s="58" t="s">
        <v>77</v>
      </c>
      <c r="R21081" s="63">
        <v>45170</v>
      </c>
    </row>
    <row r="21082" spans="2:18" ht="16">
      <c r="B21082" s="49">
        <v>21079</v>
      </c>
      <c r="C21082" s="57">
        <v>2023</v>
      </c>
      <c r="D21082" s="58" t="s">
        <v>31</v>
      </c>
      <c r="E21082" s="58" t="s">
        <v>5489</v>
      </c>
      <c r="F21082" s="73" t="s">
        <v>57</v>
      </c>
      <c r="G21082" s="74">
        <v>57</v>
      </c>
      <c r="H21082" s="74" t="s">
        <v>920</v>
      </c>
      <c r="I21082" s="74" t="s">
        <v>106</v>
      </c>
      <c r="J21082" s="74" t="s">
        <v>255</v>
      </c>
      <c r="K21082" s="74" t="s">
        <v>1650</v>
      </c>
      <c r="L21082" s="74">
        <v>246</v>
      </c>
      <c r="M21082" s="74">
        <v>24</v>
      </c>
      <c r="N21082" s="108" t="s">
        <v>9</v>
      </c>
      <c r="O21082" s="106" t="s">
        <v>67</v>
      </c>
      <c r="P21082" s="58" t="s">
        <v>76</v>
      </c>
      <c r="Q21082" s="58" t="s">
        <v>77</v>
      </c>
      <c r="R21082" s="63">
        <v>45170</v>
      </c>
    </row>
    <row r="21083" spans="2:18" ht="16">
      <c r="B21083" s="49">
        <v>21080</v>
      </c>
      <c r="C21083" s="57">
        <v>2023</v>
      </c>
      <c r="D21083" s="58" t="s">
        <v>31</v>
      </c>
      <c r="E21083" s="58" t="s">
        <v>5489</v>
      </c>
      <c r="F21083" s="73" t="s">
        <v>57</v>
      </c>
      <c r="G21083" s="74">
        <v>55</v>
      </c>
      <c r="H21083" s="74" t="s">
        <v>2202</v>
      </c>
      <c r="I21083" s="74" t="s">
        <v>1770</v>
      </c>
      <c r="J21083" s="74" t="s">
        <v>139</v>
      </c>
      <c r="K21083" s="74" t="s">
        <v>1650</v>
      </c>
      <c r="L21083" s="74">
        <v>247</v>
      </c>
      <c r="M21083" s="74">
        <v>34</v>
      </c>
      <c r="N21083" s="108" t="s">
        <v>9</v>
      </c>
      <c r="O21083" s="106" t="s">
        <v>67</v>
      </c>
      <c r="P21083" s="58" t="s">
        <v>76</v>
      </c>
      <c r="Q21083" s="58" t="s">
        <v>77</v>
      </c>
      <c r="R21083" s="63">
        <v>45170</v>
      </c>
    </row>
    <row r="21084" spans="2:18" ht="16">
      <c r="B21084" s="49">
        <v>21081</v>
      </c>
      <c r="C21084" s="57">
        <v>2023</v>
      </c>
      <c r="D21084" s="58" t="s">
        <v>31</v>
      </c>
      <c r="E21084" s="58" t="s">
        <v>5489</v>
      </c>
      <c r="F21084" s="73" t="s">
        <v>57</v>
      </c>
      <c r="G21084" s="74">
        <v>63</v>
      </c>
      <c r="H21084" s="74" t="s">
        <v>202</v>
      </c>
      <c r="I21084" s="74" t="s">
        <v>238</v>
      </c>
      <c r="J21084" s="74" t="s">
        <v>185</v>
      </c>
      <c r="K21084" s="74" t="s">
        <v>1650</v>
      </c>
      <c r="L21084" s="74">
        <v>247</v>
      </c>
      <c r="M21084" s="74">
        <v>34</v>
      </c>
      <c r="N21084" s="108" t="s">
        <v>9</v>
      </c>
      <c r="O21084" s="106" t="s">
        <v>67</v>
      </c>
      <c r="P21084" s="58" t="s">
        <v>76</v>
      </c>
      <c r="Q21084" s="58" t="s">
        <v>77</v>
      </c>
      <c r="R21084" s="63">
        <v>45170</v>
      </c>
    </row>
    <row r="21085" spans="2:18" ht="16">
      <c r="B21085" s="49">
        <v>21082</v>
      </c>
      <c r="C21085" s="57">
        <v>2023</v>
      </c>
      <c r="D21085" s="58" t="s">
        <v>31</v>
      </c>
      <c r="E21085" s="58" t="s">
        <v>5489</v>
      </c>
      <c r="F21085" s="73" t="s">
        <v>57</v>
      </c>
      <c r="G21085" s="74">
        <v>50</v>
      </c>
      <c r="H21085" s="74" t="s">
        <v>1576</v>
      </c>
      <c r="I21085" s="74" t="s">
        <v>12510</v>
      </c>
      <c r="J21085" s="74" t="s">
        <v>1798</v>
      </c>
      <c r="K21085" s="74" t="s">
        <v>1650</v>
      </c>
      <c r="L21085" s="74">
        <v>201</v>
      </c>
      <c r="M21085" s="74">
        <v>60</v>
      </c>
      <c r="N21085" s="108" t="s">
        <v>9</v>
      </c>
      <c r="O21085" s="106" t="s">
        <v>67</v>
      </c>
      <c r="P21085" s="58" t="s">
        <v>76</v>
      </c>
      <c r="Q21085" s="58" t="s">
        <v>77</v>
      </c>
      <c r="R21085" s="63">
        <v>45170</v>
      </c>
    </row>
    <row r="21086" spans="2:18" ht="16">
      <c r="B21086" s="49">
        <v>21083</v>
      </c>
      <c r="C21086" s="57">
        <v>2023</v>
      </c>
      <c r="D21086" s="58" t="s">
        <v>31</v>
      </c>
      <c r="E21086" s="58" t="s">
        <v>5489</v>
      </c>
      <c r="F21086" s="73" t="s">
        <v>57</v>
      </c>
      <c r="G21086" s="74">
        <v>37</v>
      </c>
      <c r="H21086" s="74" t="s">
        <v>1653</v>
      </c>
      <c r="I21086" s="74" t="s">
        <v>99</v>
      </c>
      <c r="J21086" s="74" t="s">
        <v>106</v>
      </c>
      <c r="K21086" s="74" t="s">
        <v>1650</v>
      </c>
      <c r="L21086" s="74">
        <v>247</v>
      </c>
      <c r="M21086" s="74">
        <v>4</v>
      </c>
      <c r="N21086" s="108" t="s">
        <v>9</v>
      </c>
      <c r="O21086" s="106" t="s">
        <v>67</v>
      </c>
      <c r="P21086" s="58" t="s">
        <v>76</v>
      </c>
      <c r="Q21086" s="58" t="s">
        <v>77</v>
      </c>
      <c r="R21086" s="63">
        <v>45170</v>
      </c>
    </row>
    <row r="21087" spans="2:18" ht="16">
      <c r="B21087" s="49">
        <v>21084</v>
      </c>
      <c r="C21087" s="57">
        <v>2023</v>
      </c>
      <c r="D21087" s="58" t="s">
        <v>31</v>
      </c>
      <c r="E21087" s="58" t="s">
        <v>5489</v>
      </c>
      <c r="F21087" s="73" t="s">
        <v>57</v>
      </c>
      <c r="G21087" s="74">
        <v>34</v>
      </c>
      <c r="H21087" s="74" t="s">
        <v>222</v>
      </c>
      <c r="I21087" s="74" t="s">
        <v>1297</v>
      </c>
      <c r="J21087" s="74" t="s">
        <v>99</v>
      </c>
      <c r="K21087" s="74" t="s">
        <v>1650</v>
      </c>
      <c r="L21087" s="74">
        <v>232</v>
      </c>
      <c r="M21087" s="74">
        <v>49</v>
      </c>
      <c r="N21087" s="108" t="s">
        <v>9</v>
      </c>
      <c r="O21087" s="106" t="s">
        <v>67</v>
      </c>
      <c r="P21087" s="58" t="s">
        <v>76</v>
      </c>
      <c r="Q21087" s="58" t="s">
        <v>77</v>
      </c>
      <c r="R21087" s="63">
        <v>45170</v>
      </c>
    </row>
    <row r="21088" spans="2:18" ht="16">
      <c r="B21088" s="49">
        <v>21085</v>
      </c>
      <c r="C21088" s="57">
        <v>2023</v>
      </c>
      <c r="D21088" s="58" t="s">
        <v>31</v>
      </c>
      <c r="E21088" s="58" t="s">
        <v>5489</v>
      </c>
      <c r="F21088" s="73" t="s">
        <v>57</v>
      </c>
      <c r="G21088" s="74">
        <v>52</v>
      </c>
      <c r="H21088" s="74" t="s">
        <v>2008</v>
      </c>
      <c r="I21088" s="74" t="s">
        <v>255</v>
      </c>
      <c r="J21088" s="74" t="s">
        <v>1566</v>
      </c>
      <c r="K21088" s="74" t="s">
        <v>1650</v>
      </c>
      <c r="L21088" s="74">
        <v>204</v>
      </c>
      <c r="M21088" s="74" t="s">
        <v>5489</v>
      </c>
      <c r="N21088" s="108" t="s">
        <v>9</v>
      </c>
      <c r="O21088" s="106" t="s">
        <v>67</v>
      </c>
      <c r="P21088" s="58" t="s">
        <v>76</v>
      </c>
      <c r="Q21088" s="58" t="s">
        <v>77</v>
      </c>
      <c r="R21088" s="63">
        <v>45170</v>
      </c>
    </row>
    <row r="21089" spans="2:18" ht="16">
      <c r="B21089" s="49">
        <v>21086</v>
      </c>
      <c r="C21089" s="57">
        <v>2023</v>
      </c>
      <c r="D21089" s="58" t="s">
        <v>31</v>
      </c>
      <c r="E21089" s="58" t="s">
        <v>5489</v>
      </c>
      <c r="F21089" s="73" t="s">
        <v>57</v>
      </c>
      <c r="G21089" s="74">
        <v>50</v>
      </c>
      <c r="H21089" s="74" t="s">
        <v>14096</v>
      </c>
      <c r="I21089" s="74" t="s">
        <v>134</v>
      </c>
      <c r="J21089" s="74" t="s">
        <v>100</v>
      </c>
      <c r="K21089" s="74" t="s">
        <v>1650</v>
      </c>
      <c r="L21089" s="74">
        <v>219</v>
      </c>
      <c r="M21089" s="74">
        <v>5</v>
      </c>
      <c r="N21089" s="108" t="s">
        <v>9</v>
      </c>
      <c r="O21089" s="106" t="s">
        <v>67</v>
      </c>
      <c r="P21089" s="58" t="s">
        <v>76</v>
      </c>
      <c r="Q21089" s="58" t="s">
        <v>77</v>
      </c>
      <c r="R21089" s="63">
        <v>45170</v>
      </c>
    </row>
    <row r="21090" spans="2:18" ht="16">
      <c r="B21090" s="49">
        <v>21087</v>
      </c>
      <c r="C21090" s="57">
        <v>2023</v>
      </c>
      <c r="D21090" s="58" t="s">
        <v>31</v>
      </c>
      <c r="E21090" s="58" t="s">
        <v>5489</v>
      </c>
      <c r="F21090" s="73" t="s">
        <v>57</v>
      </c>
      <c r="G21090" s="74">
        <v>47</v>
      </c>
      <c r="H21090" s="74" t="s">
        <v>223</v>
      </c>
      <c r="I21090" s="74" t="s">
        <v>14097</v>
      </c>
      <c r="J21090" s="74" t="s">
        <v>962</v>
      </c>
      <c r="K21090" s="74" t="s">
        <v>1650</v>
      </c>
      <c r="L21090" s="74">
        <v>201</v>
      </c>
      <c r="M21090" s="74">
        <v>38</v>
      </c>
      <c r="N21090" s="108" t="s">
        <v>9</v>
      </c>
      <c r="O21090" s="106" t="s">
        <v>67</v>
      </c>
      <c r="P21090" s="58" t="s">
        <v>76</v>
      </c>
      <c r="Q21090" s="58" t="s">
        <v>77</v>
      </c>
      <c r="R21090" s="63">
        <v>45170</v>
      </c>
    </row>
    <row r="21091" spans="2:18" ht="16">
      <c r="B21091" s="49">
        <v>21088</v>
      </c>
      <c r="C21091" s="57">
        <v>2023</v>
      </c>
      <c r="D21091" s="58" t="s">
        <v>31</v>
      </c>
      <c r="E21091" s="58" t="s">
        <v>5489</v>
      </c>
      <c r="F21091" s="73" t="s">
        <v>57</v>
      </c>
      <c r="G21091" s="74">
        <v>38</v>
      </c>
      <c r="H21091" s="74" t="s">
        <v>155</v>
      </c>
      <c r="I21091" s="74" t="s">
        <v>135</v>
      </c>
      <c r="J21091" s="74" t="s">
        <v>177</v>
      </c>
      <c r="K21091" s="74" t="s">
        <v>1650</v>
      </c>
      <c r="L21091" s="74">
        <v>96</v>
      </c>
      <c r="M21091" s="74">
        <v>43</v>
      </c>
      <c r="N21091" s="108" t="s">
        <v>9</v>
      </c>
      <c r="O21091" s="106" t="s">
        <v>67</v>
      </c>
      <c r="P21091" s="58" t="s">
        <v>76</v>
      </c>
      <c r="Q21091" s="58" t="s">
        <v>77</v>
      </c>
      <c r="R21091" s="63">
        <v>45170</v>
      </c>
    </row>
    <row r="21092" spans="2:18" ht="16">
      <c r="B21092" s="49">
        <v>21089</v>
      </c>
      <c r="C21092" s="57">
        <v>2023</v>
      </c>
      <c r="D21092" s="58" t="s">
        <v>31</v>
      </c>
      <c r="E21092" s="58" t="s">
        <v>5489</v>
      </c>
      <c r="F21092" s="73" t="s">
        <v>57</v>
      </c>
      <c r="G21092" s="74">
        <v>35</v>
      </c>
      <c r="H21092" s="74" t="s">
        <v>1904</v>
      </c>
      <c r="I21092" s="74" t="s">
        <v>14080</v>
      </c>
      <c r="J21092" s="74" t="s">
        <v>100</v>
      </c>
      <c r="K21092" s="74" t="s">
        <v>1650</v>
      </c>
      <c r="L21092" s="74">
        <v>235</v>
      </c>
      <c r="M21092" s="74">
        <v>35</v>
      </c>
      <c r="N21092" s="108" t="s">
        <v>9</v>
      </c>
      <c r="O21092" s="106" t="s">
        <v>67</v>
      </c>
      <c r="P21092" s="58" t="s">
        <v>76</v>
      </c>
      <c r="Q21092" s="58" t="s">
        <v>77</v>
      </c>
      <c r="R21092" s="63">
        <v>45170</v>
      </c>
    </row>
    <row r="21093" spans="2:18" ht="16">
      <c r="B21093" s="49">
        <v>21090</v>
      </c>
      <c r="C21093" s="57">
        <v>2023</v>
      </c>
      <c r="D21093" s="58" t="s">
        <v>31</v>
      </c>
      <c r="E21093" s="58" t="s">
        <v>5489</v>
      </c>
      <c r="F21093" s="73" t="s">
        <v>57</v>
      </c>
      <c r="G21093" s="74">
        <v>42</v>
      </c>
      <c r="H21093" s="74" t="s">
        <v>82</v>
      </c>
      <c r="I21093" s="74" t="s">
        <v>182</v>
      </c>
      <c r="J21093" s="74" t="s">
        <v>114</v>
      </c>
      <c r="K21093" s="74" t="s">
        <v>1650</v>
      </c>
      <c r="L21093" s="74">
        <v>247</v>
      </c>
      <c r="M21093" s="74">
        <v>32</v>
      </c>
      <c r="N21093" s="108" t="s">
        <v>9</v>
      </c>
      <c r="O21093" s="106" t="s">
        <v>67</v>
      </c>
      <c r="P21093" s="58" t="s">
        <v>76</v>
      </c>
      <c r="Q21093" s="58" t="s">
        <v>77</v>
      </c>
      <c r="R21093" s="63">
        <v>45170</v>
      </c>
    </row>
    <row r="21094" spans="2:18" ht="16">
      <c r="B21094" s="49">
        <v>21091</v>
      </c>
      <c r="C21094" s="57">
        <v>2023</v>
      </c>
      <c r="D21094" s="58" t="s">
        <v>31</v>
      </c>
      <c r="E21094" s="58" t="s">
        <v>5489</v>
      </c>
      <c r="F21094" s="73" t="s">
        <v>57</v>
      </c>
      <c r="G21094" s="74">
        <v>42</v>
      </c>
      <c r="H21094" s="74" t="s">
        <v>83</v>
      </c>
      <c r="I21094" s="74" t="s">
        <v>117</v>
      </c>
      <c r="J21094" s="74" t="s">
        <v>14075</v>
      </c>
      <c r="K21094" s="74" t="s">
        <v>1650</v>
      </c>
      <c r="L21094" s="74">
        <v>251</v>
      </c>
      <c r="M21094" s="74">
        <v>1</v>
      </c>
      <c r="N21094" s="108" t="s">
        <v>9</v>
      </c>
      <c r="O21094" s="106" t="s">
        <v>67</v>
      </c>
      <c r="P21094" s="58" t="s">
        <v>76</v>
      </c>
      <c r="Q21094" s="58" t="s">
        <v>77</v>
      </c>
      <c r="R21094" s="63">
        <v>45170</v>
      </c>
    </row>
    <row r="21095" spans="2:18" ht="16">
      <c r="B21095" s="49">
        <v>21092</v>
      </c>
      <c r="C21095" s="57">
        <v>2023</v>
      </c>
      <c r="D21095" s="58" t="s">
        <v>31</v>
      </c>
      <c r="E21095" s="58" t="s">
        <v>5489</v>
      </c>
      <c r="F21095" s="73" t="s">
        <v>57</v>
      </c>
      <c r="G21095" s="74">
        <v>31</v>
      </c>
      <c r="H21095" s="74" t="s">
        <v>2137</v>
      </c>
      <c r="I21095" s="74" t="s">
        <v>2142</v>
      </c>
      <c r="J21095" s="74" t="s">
        <v>14098</v>
      </c>
      <c r="K21095" s="74" t="s">
        <v>1650</v>
      </c>
      <c r="L21095" s="74">
        <v>91</v>
      </c>
      <c r="M21095" s="74" t="s">
        <v>5489</v>
      </c>
      <c r="N21095" s="108" t="s">
        <v>9</v>
      </c>
      <c r="O21095" s="106" t="s">
        <v>67</v>
      </c>
      <c r="P21095" s="58" t="s">
        <v>76</v>
      </c>
      <c r="Q21095" s="58" t="s">
        <v>77</v>
      </c>
      <c r="R21095" s="63">
        <v>45170</v>
      </c>
    </row>
    <row r="21096" spans="2:18" ht="16">
      <c r="B21096" s="49">
        <v>21093</v>
      </c>
      <c r="C21096" s="57">
        <v>2023</v>
      </c>
      <c r="D21096" s="58" t="s">
        <v>31</v>
      </c>
      <c r="E21096" s="58" t="s">
        <v>5489</v>
      </c>
      <c r="F21096" s="73" t="s">
        <v>57</v>
      </c>
      <c r="G21096" s="74">
        <v>31</v>
      </c>
      <c r="H21096" s="74" t="s">
        <v>3642</v>
      </c>
      <c r="I21096" s="74" t="s">
        <v>125</v>
      </c>
      <c r="J21096" s="74" t="s">
        <v>103</v>
      </c>
      <c r="K21096" s="74" t="s">
        <v>1650</v>
      </c>
      <c r="L21096" s="74">
        <v>91</v>
      </c>
      <c r="M21096" s="74">
        <v>1</v>
      </c>
      <c r="N21096" s="108" t="s">
        <v>9</v>
      </c>
      <c r="O21096" s="106" t="s">
        <v>67</v>
      </c>
      <c r="P21096" s="58" t="s">
        <v>76</v>
      </c>
      <c r="Q21096" s="58" t="s">
        <v>77</v>
      </c>
      <c r="R21096" s="63">
        <v>45170</v>
      </c>
    </row>
    <row r="21097" spans="2:18" ht="16">
      <c r="B21097" s="49">
        <v>21094</v>
      </c>
      <c r="C21097" s="57">
        <v>2023</v>
      </c>
      <c r="D21097" s="58" t="s">
        <v>31</v>
      </c>
      <c r="E21097" s="58" t="s">
        <v>5489</v>
      </c>
      <c r="F21097" s="73" t="s">
        <v>57</v>
      </c>
      <c r="G21097" s="74">
        <v>34</v>
      </c>
      <c r="H21097" s="74" t="s">
        <v>1704</v>
      </c>
      <c r="I21097" s="74" t="s">
        <v>204</v>
      </c>
      <c r="J21097" s="74" t="s">
        <v>14053</v>
      </c>
      <c r="K21097" s="74" t="s">
        <v>1650</v>
      </c>
      <c r="L21097" s="74">
        <v>91</v>
      </c>
      <c r="M21097" s="74" t="s">
        <v>5489</v>
      </c>
      <c r="N21097" s="108" t="s">
        <v>9</v>
      </c>
      <c r="O21097" s="106" t="s">
        <v>67</v>
      </c>
      <c r="P21097" s="58" t="s">
        <v>76</v>
      </c>
      <c r="Q21097" s="58" t="s">
        <v>77</v>
      </c>
      <c r="R21097" s="63">
        <v>45170</v>
      </c>
    </row>
    <row r="21098" spans="2:18" ht="16">
      <c r="B21098" s="49">
        <v>21095</v>
      </c>
      <c r="C21098" s="57">
        <v>2023</v>
      </c>
      <c r="D21098" s="58" t="s">
        <v>31</v>
      </c>
      <c r="E21098" s="58" t="s">
        <v>5489</v>
      </c>
      <c r="F21098" s="73" t="s">
        <v>57</v>
      </c>
      <c r="G21098" s="74">
        <v>34</v>
      </c>
      <c r="H21098" s="74" t="s">
        <v>14099</v>
      </c>
      <c r="I21098" s="74" t="s">
        <v>118</v>
      </c>
      <c r="J21098" s="74" t="s">
        <v>153</v>
      </c>
      <c r="K21098" s="74" t="s">
        <v>1650</v>
      </c>
      <c r="L21098" s="74">
        <v>92</v>
      </c>
      <c r="M21098" s="74" t="s">
        <v>5489</v>
      </c>
      <c r="N21098" s="108" t="s">
        <v>9</v>
      </c>
      <c r="O21098" s="106" t="s">
        <v>67</v>
      </c>
      <c r="P21098" s="58" t="s">
        <v>76</v>
      </c>
      <c r="Q21098" s="58" t="s">
        <v>77</v>
      </c>
      <c r="R21098" s="63">
        <v>45170</v>
      </c>
    </row>
    <row r="21099" spans="2:18" ht="16">
      <c r="B21099" s="49">
        <v>21096</v>
      </c>
      <c r="C21099" s="57">
        <v>2023</v>
      </c>
      <c r="D21099" s="58" t="s">
        <v>31</v>
      </c>
      <c r="E21099" s="58" t="s">
        <v>5489</v>
      </c>
      <c r="F21099" s="73" t="s">
        <v>57</v>
      </c>
      <c r="G21099" s="74">
        <v>36</v>
      </c>
      <c r="H21099" s="74" t="s">
        <v>2016</v>
      </c>
      <c r="I21099" s="74" t="s">
        <v>217</v>
      </c>
      <c r="J21099" s="74" t="s">
        <v>149</v>
      </c>
      <c r="K21099" s="74" t="s">
        <v>1650</v>
      </c>
      <c r="L21099" s="74">
        <v>91</v>
      </c>
      <c r="M21099" s="74" t="s">
        <v>5489</v>
      </c>
      <c r="N21099" s="108" t="s">
        <v>9</v>
      </c>
      <c r="O21099" s="106" t="s">
        <v>67</v>
      </c>
      <c r="P21099" s="58" t="s">
        <v>76</v>
      </c>
      <c r="Q21099" s="58" t="s">
        <v>77</v>
      </c>
      <c r="R21099" s="63">
        <v>45170</v>
      </c>
    </row>
    <row r="21100" spans="2:18" ht="16">
      <c r="B21100" s="49">
        <v>21097</v>
      </c>
      <c r="C21100" s="57">
        <v>2023</v>
      </c>
      <c r="D21100" s="58" t="s">
        <v>31</v>
      </c>
      <c r="E21100" s="58" t="s">
        <v>5489</v>
      </c>
      <c r="F21100" s="73" t="s">
        <v>57</v>
      </c>
      <c r="G21100" s="74">
        <v>38</v>
      </c>
      <c r="H21100" s="74" t="s">
        <v>230</v>
      </c>
      <c r="I21100" s="74" t="s">
        <v>135</v>
      </c>
      <c r="J21100" s="74" t="s">
        <v>1930</v>
      </c>
      <c r="K21100" s="74" t="s">
        <v>1650</v>
      </c>
      <c r="L21100" s="74">
        <v>91</v>
      </c>
      <c r="M21100" s="74" t="s">
        <v>5489</v>
      </c>
      <c r="N21100" s="108" t="s">
        <v>9</v>
      </c>
      <c r="O21100" s="106" t="s">
        <v>67</v>
      </c>
      <c r="P21100" s="58" t="s">
        <v>76</v>
      </c>
      <c r="Q21100" s="58" t="s">
        <v>77</v>
      </c>
      <c r="R21100" s="63">
        <v>45170</v>
      </c>
    </row>
    <row r="21101" spans="2:18" ht="16">
      <c r="B21101" s="49">
        <v>21098</v>
      </c>
      <c r="C21101" s="57">
        <v>2023</v>
      </c>
      <c r="D21101" s="58" t="s">
        <v>31</v>
      </c>
      <c r="E21101" s="58" t="s">
        <v>5489</v>
      </c>
      <c r="F21101" s="73" t="s">
        <v>57</v>
      </c>
      <c r="G21101" s="74">
        <v>18</v>
      </c>
      <c r="H21101" s="74" t="s">
        <v>14100</v>
      </c>
      <c r="I21101" s="74" t="s">
        <v>1593</v>
      </c>
      <c r="J21101" s="74" t="s">
        <v>198</v>
      </c>
      <c r="K21101" s="74" t="s">
        <v>1650</v>
      </c>
      <c r="L21101" s="74">
        <v>91</v>
      </c>
      <c r="M21101" s="74" t="s">
        <v>5489</v>
      </c>
      <c r="N21101" s="108" t="s">
        <v>9</v>
      </c>
      <c r="O21101" s="106" t="s">
        <v>67</v>
      </c>
      <c r="P21101" s="58" t="s">
        <v>76</v>
      </c>
      <c r="Q21101" s="58" t="s">
        <v>77</v>
      </c>
      <c r="R21101" s="63">
        <v>45170</v>
      </c>
    </row>
    <row r="21102" spans="2:18" ht="16">
      <c r="B21102" s="49">
        <v>21099</v>
      </c>
      <c r="C21102" s="57">
        <v>2023</v>
      </c>
      <c r="D21102" s="58" t="s">
        <v>31</v>
      </c>
      <c r="E21102" s="58" t="s">
        <v>57</v>
      </c>
      <c r="F21102" s="73" t="s">
        <v>57</v>
      </c>
      <c r="G21102" s="74">
        <v>8</v>
      </c>
      <c r="H21102" s="74" t="s">
        <v>7328</v>
      </c>
      <c r="I21102" s="74" t="s">
        <v>57</v>
      </c>
      <c r="J21102" s="74" t="s">
        <v>57</v>
      </c>
      <c r="K21102" s="74" t="s">
        <v>1650</v>
      </c>
      <c r="L21102" s="74" t="s">
        <v>57</v>
      </c>
      <c r="M21102" s="74" t="s">
        <v>57</v>
      </c>
      <c r="N21102" s="108" t="s">
        <v>9</v>
      </c>
      <c r="O21102" s="106" t="s">
        <v>67</v>
      </c>
      <c r="P21102" s="58" t="s">
        <v>76</v>
      </c>
      <c r="Q21102" s="58" t="s">
        <v>77</v>
      </c>
      <c r="R21102" s="63">
        <v>45170</v>
      </c>
    </row>
    <row r="21103" spans="2:18" ht="16">
      <c r="B21103" s="49">
        <v>21100</v>
      </c>
      <c r="C21103" s="57">
        <v>2023</v>
      </c>
      <c r="D21103" s="58" t="s">
        <v>31</v>
      </c>
      <c r="E21103" s="58" t="s">
        <v>5489</v>
      </c>
      <c r="F21103" s="73" t="s">
        <v>57</v>
      </c>
      <c r="G21103" s="74">
        <v>50</v>
      </c>
      <c r="H21103" s="74" t="s">
        <v>4569</v>
      </c>
      <c r="I21103" s="74" t="s">
        <v>134</v>
      </c>
      <c r="J21103" s="74" t="s">
        <v>100</v>
      </c>
      <c r="K21103" s="74" t="s">
        <v>1650</v>
      </c>
      <c r="L21103" s="74">
        <v>91</v>
      </c>
      <c r="M21103" s="74">
        <v>13</v>
      </c>
      <c r="N21103" s="108" t="s">
        <v>9</v>
      </c>
      <c r="O21103" s="106" t="s">
        <v>67</v>
      </c>
      <c r="P21103" s="58" t="s">
        <v>76</v>
      </c>
      <c r="Q21103" s="58" t="s">
        <v>77</v>
      </c>
      <c r="R21103" s="63">
        <v>45170</v>
      </c>
    </row>
    <row r="21104" spans="2:18" ht="16">
      <c r="B21104" s="49">
        <v>21101</v>
      </c>
      <c r="C21104" s="57">
        <v>2023</v>
      </c>
      <c r="D21104" s="58" t="s">
        <v>31</v>
      </c>
      <c r="E21104" s="58" t="s">
        <v>5489</v>
      </c>
      <c r="F21104" s="73" t="s">
        <v>57</v>
      </c>
      <c r="G21104" s="74">
        <v>30</v>
      </c>
      <c r="H21104" s="74" t="s">
        <v>920</v>
      </c>
      <c r="I21104" s="74" t="s">
        <v>99</v>
      </c>
      <c r="J21104" s="74" t="s">
        <v>106</v>
      </c>
      <c r="K21104" s="74" t="s">
        <v>1650</v>
      </c>
      <c r="L21104" s="74">
        <v>251</v>
      </c>
      <c r="M21104" s="74" t="s">
        <v>5489</v>
      </c>
      <c r="N21104" s="108" t="s">
        <v>9</v>
      </c>
      <c r="O21104" s="106" t="s">
        <v>67</v>
      </c>
      <c r="P21104" s="58" t="s">
        <v>76</v>
      </c>
      <c r="Q21104" s="58" t="s">
        <v>77</v>
      </c>
      <c r="R21104" s="63">
        <v>45170</v>
      </c>
    </row>
    <row r="21105" spans="2:18" ht="16">
      <c r="B21105" s="49">
        <v>21102</v>
      </c>
      <c r="C21105" s="57">
        <v>2023</v>
      </c>
      <c r="D21105" s="58" t="s">
        <v>31</v>
      </c>
      <c r="E21105" s="58" t="s">
        <v>5489</v>
      </c>
      <c r="F21105" s="73" t="s">
        <v>57</v>
      </c>
      <c r="G21105" s="74">
        <v>34</v>
      </c>
      <c r="H21105" s="74" t="s">
        <v>1704</v>
      </c>
      <c r="I21105" s="74" t="s">
        <v>204</v>
      </c>
      <c r="J21105" s="74" t="s">
        <v>14053</v>
      </c>
      <c r="K21105" s="74" t="s">
        <v>1650</v>
      </c>
      <c r="L21105" s="74">
        <v>91</v>
      </c>
      <c r="M21105" s="74" t="s">
        <v>5489</v>
      </c>
      <c r="N21105" s="108" t="s">
        <v>9</v>
      </c>
      <c r="O21105" s="106" t="s">
        <v>67</v>
      </c>
      <c r="P21105" s="58" t="s">
        <v>76</v>
      </c>
      <c r="Q21105" s="58" t="s">
        <v>77</v>
      </c>
      <c r="R21105" s="63">
        <v>45170</v>
      </c>
    </row>
    <row r="21106" spans="2:18" ht="16">
      <c r="B21106" s="49">
        <v>21103</v>
      </c>
      <c r="C21106" s="57">
        <v>2023</v>
      </c>
      <c r="D21106" s="58" t="s">
        <v>31</v>
      </c>
      <c r="E21106" s="58" t="s">
        <v>5489</v>
      </c>
      <c r="F21106" s="73" t="s">
        <v>57</v>
      </c>
      <c r="G21106" s="74">
        <v>40</v>
      </c>
      <c r="H21106" s="74" t="s">
        <v>1600</v>
      </c>
      <c r="I21106" s="74" t="s">
        <v>191</v>
      </c>
      <c r="J21106" s="74" t="s">
        <v>7294</v>
      </c>
      <c r="K21106" s="74" t="s">
        <v>1650</v>
      </c>
      <c r="L21106" s="74">
        <v>201</v>
      </c>
      <c r="M21106" s="74">
        <v>75</v>
      </c>
      <c r="N21106" s="108" t="s">
        <v>9</v>
      </c>
      <c r="O21106" s="106" t="s">
        <v>67</v>
      </c>
      <c r="P21106" s="58" t="s">
        <v>76</v>
      </c>
      <c r="Q21106" s="58" t="s">
        <v>77</v>
      </c>
      <c r="R21106" s="63">
        <v>45170</v>
      </c>
    </row>
    <row r="21107" spans="2:18" ht="16">
      <c r="B21107" s="49">
        <v>21104</v>
      </c>
      <c r="C21107" s="57">
        <v>2023</v>
      </c>
      <c r="D21107" s="58" t="s">
        <v>31</v>
      </c>
      <c r="E21107" s="58" t="s">
        <v>5489</v>
      </c>
      <c r="F21107" s="73" t="s">
        <v>57</v>
      </c>
      <c r="G21107" s="74">
        <v>37</v>
      </c>
      <c r="H21107" s="74" t="s">
        <v>14101</v>
      </c>
      <c r="I21107" s="74" t="s">
        <v>187</v>
      </c>
      <c r="J21107" s="74" t="s">
        <v>1815</v>
      </c>
      <c r="K21107" s="74" t="s">
        <v>1650</v>
      </c>
      <c r="L21107" s="74">
        <v>91</v>
      </c>
      <c r="M21107" s="74">
        <v>53</v>
      </c>
      <c r="N21107" s="108" t="s">
        <v>9</v>
      </c>
      <c r="O21107" s="106" t="s">
        <v>67</v>
      </c>
      <c r="P21107" s="58" t="s">
        <v>76</v>
      </c>
      <c r="Q21107" s="58" t="s">
        <v>77</v>
      </c>
      <c r="R21107" s="63">
        <v>45170</v>
      </c>
    </row>
    <row r="21108" spans="2:18" ht="16">
      <c r="B21108" s="49">
        <v>21105</v>
      </c>
      <c r="C21108" s="57">
        <v>2023</v>
      </c>
      <c r="D21108" s="58" t="s">
        <v>31</v>
      </c>
      <c r="E21108" s="58" t="s">
        <v>5489</v>
      </c>
      <c r="F21108" s="73" t="s">
        <v>57</v>
      </c>
      <c r="G21108" s="74">
        <v>31</v>
      </c>
      <c r="H21108" s="74" t="s">
        <v>3642</v>
      </c>
      <c r="I21108" s="74" t="s">
        <v>125</v>
      </c>
      <c r="J21108" s="74" t="s">
        <v>103</v>
      </c>
      <c r="K21108" s="74" t="s">
        <v>1650</v>
      </c>
      <c r="L21108" s="74">
        <v>91</v>
      </c>
      <c r="M21108" s="74">
        <v>1</v>
      </c>
      <c r="N21108" s="108" t="s">
        <v>9</v>
      </c>
      <c r="O21108" s="106" t="s">
        <v>67</v>
      </c>
      <c r="P21108" s="58" t="s">
        <v>76</v>
      </c>
      <c r="Q21108" s="58" t="s">
        <v>77</v>
      </c>
      <c r="R21108" s="63">
        <v>45170</v>
      </c>
    </row>
    <row r="21109" spans="2:18" ht="16">
      <c r="B21109" s="49">
        <v>21106</v>
      </c>
      <c r="C21109" s="57">
        <v>2023</v>
      </c>
      <c r="D21109" s="58" t="s">
        <v>31</v>
      </c>
      <c r="E21109" s="58" t="s">
        <v>5489</v>
      </c>
      <c r="F21109" s="73" t="s">
        <v>57</v>
      </c>
      <c r="G21109" s="74">
        <v>31</v>
      </c>
      <c r="H21109" s="74" t="s">
        <v>8933</v>
      </c>
      <c r="I21109" s="74" t="s">
        <v>2142</v>
      </c>
      <c r="J21109" s="74" t="s">
        <v>14098</v>
      </c>
      <c r="K21109" s="74" t="s">
        <v>1650</v>
      </c>
      <c r="L21109" s="74">
        <v>91</v>
      </c>
      <c r="M21109" s="74" t="s">
        <v>5489</v>
      </c>
      <c r="N21109" s="108" t="s">
        <v>9</v>
      </c>
      <c r="O21109" s="106" t="s">
        <v>67</v>
      </c>
      <c r="P21109" s="58" t="s">
        <v>76</v>
      </c>
      <c r="Q21109" s="58" t="s">
        <v>77</v>
      </c>
      <c r="R21109" s="63">
        <v>45170</v>
      </c>
    </row>
    <row r="21110" spans="2:18" ht="16">
      <c r="B21110" s="49">
        <v>21107</v>
      </c>
      <c r="C21110" s="57">
        <v>2023</v>
      </c>
      <c r="D21110" s="58" t="s">
        <v>31</v>
      </c>
      <c r="E21110" s="58" t="s">
        <v>5489</v>
      </c>
      <c r="F21110" s="73" t="s">
        <v>57</v>
      </c>
      <c r="G21110" s="74">
        <v>43</v>
      </c>
      <c r="H21110" s="74" t="s">
        <v>14102</v>
      </c>
      <c r="I21110" s="74" t="s">
        <v>2101</v>
      </c>
      <c r="J21110" s="74" t="s">
        <v>3623</v>
      </c>
      <c r="K21110" s="74" t="s">
        <v>1650</v>
      </c>
      <c r="L21110" s="74">
        <v>259</v>
      </c>
      <c r="M21110" s="74" t="s">
        <v>5489</v>
      </c>
      <c r="N21110" s="108" t="s">
        <v>9</v>
      </c>
      <c r="O21110" s="106" t="s">
        <v>67</v>
      </c>
      <c r="P21110" s="58" t="s">
        <v>76</v>
      </c>
      <c r="Q21110" s="58" t="s">
        <v>77</v>
      </c>
      <c r="R21110" s="63">
        <v>45170</v>
      </c>
    </row>
    <row r="21111" spans="2:18" ht="16">
      <c r="B21111" s="49">
        <v>21108</v>
      </c>
      <c r="C21111" s="57">
        <v>2023</v>
      </c>
      <c r="D21111" s="58" t="s">
        <v>31</v>
      </c>
      <c r="E21111" s="58" t="s">
        <v>5489</v>
      </c>
      <c r="F21111" s="73" t="s">
        <v>57</v>
      </c>
      <c r="G21111" s="74">
        <v>25</v>
      </c>
      <c r="H21111" s="74" t="s">
        <v>251</v>
      </c>
      <c r="I21111" s="74" t="s">
        <v>194</v>
      </c>
      <c r="J21111" s="74" t="s">
        <v>109</v>
      </c>
      <c r="K21111" s="74" t="s">
        <v>1650</v>
      </c>
      <c r="L21111" s="74">
        <v>251</v>
      </c>
      <c r="M21111" s="74" t="s">
        <v>5489</v>
      </c>
      <c r="N21111" s="108" t="s">
        <v>9</v>
      </c>
      <c r="O21111" s="106" t="s">
        <v>67</v>
      </c>
      <c r="P21111" s="58" t="s">
        <v>76</v>
      </c>
      <c r="Q21111" s="58" t="s">
        <v>77</v>
      </c>
      <c r="R21111" s="63">
        <v>45170</v>
      </c>
    </row>
    <row r="21112" spans="2:18" ht="16">
      <c r="B21112" s="49">
        <v>21109</v>
      </c>
      <c r="C21112" s="57">
        <v>2023</v>
      </c>
      <c r="D21112" s="58" t="s">
        <v>31</v>
      </c>
      <c r="E21112" s="58" t="s">
        <v>5489</v>
      </c>
      <c r="F21112" s="73" t="s">
        <v>57</v>
      </c>
      <c r="G21112" s="74">
        <v>40</v>
      </c>
      <c r="H21112" s="74" t="s">
        <v>175</v>
      </c>
      <c r="I21112" s="74" t="s">
        <v>132</v>
      </c>
      <c r="J21112" s="74" t="s">
        <v>146</v>
      </c>
      <c r="K21112" s="74" t="s">
        <v>1650</v>
      </c>
      <c r="L21112" s="74">
        <v>247</v>
      </c>
      <c r="M21112" s="74">
        <v>12</v>
      </c>
      <c r="N21112" s="108" t="s">
        <v>9</v>
      </c>
      <c r="O21112" s="106" t="s">
        <v>67</v>
      </c>
      <c r="P21112" s="58" t="s">
        <v>76</v>
      </c>
      <c r="Q21112" s="58" t="s">
        <v>77</v>
      </c>
      <c r="R21112" s="63">
        <v>45170</v>
      </c>
    </row>
    <row r="21113" spans="2:18" ht="16">
      <c r="B21113" s="49">
        <v>21110</v>
      </c>
      <c r="C21113" s="57">
        <v>2023</v>
      </c>
      <c r="D21113" s="58" t="s">
        <v>31</v>
      </c>
      <c r="E21113" s="58" t="s">
        <v>5489</v>
      </c>
      <c r="F21113" s="73" t="s">
        <v>57</v>
      </c>
      <c r="G21113" s="74">
        <v>30</v>
      </c>
      <c r="H21113" s="74" t="s">
        <v>242</v>
      </c>
      <c r="I21113" s="74" t="s">
        <v>118</v>
      </c>
      <c r="J21113" s="74" t="s">
        <v>112</v>
      </c>
      <c r="K21113" s="74" t="s">
        <v>1650</v>
      </c>
      <c r="L21113" s="74">
        <v>72</v>
      </c>
      <c r="M21113" s="74" t="s">
        <v>5489</v>
      </c>
      <c r="N21113" s="108" t="s">
        <v>9</v>
      </c>
      <c r="O21113" s="106" t="s">
        <v>67</v>
      </c>
      <c r="P21113" s="58" t="s">
        <v>76</v>
      </c>
      <c r="Q21113" s="58" t="s">
        <v>77</v>
      </c>
      <c r="R21113" s="63">
        <v>45170</v>
      </c>
    </row>
    <row r="21114" spans="2:18" ht="16">
      <c r="B21114" s="49">
        <v>21111</v>
      </c>
      <c r="C21114" s="57">
        <v>2023</v>
      </c>
      <c r="D21114" s="58" t="s">
        <v>31</v>
      </c>
      <c r="E21114" s="58" t="s">
        <v>5489</v>
      </c>
      <c r="F21114" s="73" t="s">
        <v>57</v>
      </c>
      <c r="G21114" s="74">
        <v>30</v>
      </c>
      <c r="H21114" s="74" t="s">
        <v>4343</v>
      </c>
      <c r="I21114" s="74" t="s">
        <v>124</v>
      </c>
      <c r="J21114" s="74" t="s">
        <v>3542</v>
      </c>
      <c r="K21114" s="74" t="s">
        <v>1650</v>
      </c>
      <c r="L21114" s="74">
        <v>91</v>
      </c>
      <c r="M21114" s="74">
        <v>11</v>
      </c>
      <c r="N21114" s="108" t="s">
        <v>9</v>
      </c>
      <c r="O21114" s="106" t="s">
        <v>67</v>
      </c>
      <c r="P21114" s="58" t="s">
        <v>76</v>
      </c>
      <c r="Q21114" s="58" t="s">
        <v>77</v>
      </c>
      <c r="R21114" s="63">
        <v>45170</v>
      </c>
    </row>
    <row r="21115" spans="2:18" ht="16">
      <c r="B21115" s="49">
        <v>21112</v>
      </c>
      <c r="C21115" s="57">
        <v>2023</v>
      </c>
      <c r="D21115" s="58" t="s">
        <v>31</v>
      </c>
      <c r="E21115" s="58" t="s">
        <v>57</v>
      </c>
      <c r="F21115" s="73" t="s">
        <v>57</v>
      </c>
      <c r="G21115" s="74">
        <v>15</v>
      </c>
      <c r="H21115" s="74" t="s">
        <v>2049</v>
      </c>
      <c r="I21115" s="74" t="s">
        <v>57</v>
      </c>
      <c r="J21115" s="74" t="s">
        <v>57</v>
      </c>
      <c r="K21115" s="74" t="s">
        <v>1650</v>
      </c>
      <c r="L21115" s="74" t="s">
        <v>57</v>
      </c>
      <c r="M21115" s="74" t="s">
        <v>57</v>
      </c>
      <c r="N21115" s="108" t="s">
        <v>9</v>
      </c>
      <c r="O21115" s="106" t="s">
        <v>67</v>
      </c>
      <c r="P21115" s="58" t="s">
        <v>76</v>
      </c>
      <c r="Q21115" s="58" t="s">
        <v>77</v>
      </c>
      <c r="R21115" s="63">
        <v>45170</v>
      </c>
    </row>
    <row r="21116" spans="2:18" ht="16">
      <c r="B21116" s="49">
        <v>21113</v>
      </c>
      <c r="C21116" s="57">
        <v>2023</v>
      </c>
      <c r="D21116" s="58" t="s">
        <v>31</v>
      </c>
      <c r="E21116" s="58" t="s">
        <v>5489</v>
      </c>
      <c r="F21116" s="73" t="s">
        <v>57</v>
      </c>
      <c r="G21116" s="74">
        <v>70</v>
      </c>
      <c r="H21116" s="74" t="s">
        <v>1880</v>
      </c>
      <c r="I21116" s="74" t="s">
        <v>1567</v>
      </c>
      <c r="J21116" s="74" t="s">
        <v>139</v>
      </c>
      <c r="K21116" s="74" t="s">
        <v>1650</v>
      </c>
      <c r="L21116" s="74">
        <v>91</v>
      </c>
      <c r="M21116" s="74">
        <v>65</v>
      </c>
      <c r="N21116" s="108" t="s">
        <v>9</v>
      </c>
      <c r="O21116" s="106" t="s">
        <v>67</v>
      </c>
      <c r="P21116" s="58" t="s">
        <v>76</v>
      </c>
      <c r="Q21116" s="58" t="s">
        <v>77</v>
      </c>
      <c r="R21116" s="63">
        <v>45170</v>
      </c>
    </row>
    <row r="21117" spans="2:18" ht="16">
      <c r="B21117" s="49">
        <v>21114</v>
      </c>
      <c r="C21117" s="57">
        <v>2023</v>
      </c>
      <c r="D21117" s="58" t="s">
        <v>31</v>
      </c>
      <c r="E21117" s="58" t="s">
        <v>5489</v>
      </c>
      <c r="F21117" s="73" t="s">
        <v>57</v>
      </c>
      <c r="G21117" s="74">
        <v>52</v>
      </c>
      <c r="H21117" s="74" t="s">
        <v>2008</v>
      </c>
      <c r="I21117" s="74" t="s">
        <v>255</v>
      </c>
      <c r="J21117" s="74" t="s">
        <v>1566</v>
      </c>
      <c r="K21117" s="74" t="s">
        <v>1650</v>
      </c>
      <c r="L21117" s="74">
        <v>204</v>
      </c>
      <c r="M21117" s="74" t="s">
        <v>5489</v>
      </c>
      <c r="N21117" s="108" t="s">
        <v>9</v>
      </c>
      <c r="O21117" s="106" t="s">
        <v>67</v>
      </c>
      <c r="P21117" s="58" t="s">
        <v>76</v>
      </c>
      <c r="Q21117" s="58" t="s">
        <v>77</v>
      </c>
      <c r="R21117" s="63">
        <v>45170</v>
      </c>
    </row>
    <row r="21118" spans="2:18" ht="16">
      <c r="B21118" s="49">
        <v>21115</v>
      </c>
      <c r="C21118" s="57">
        <v>2023</v>
      </c>
      <c r="D21118" s="58" t="s">
        <v>31</v>
      </c>
      <c r="E21118" s="58" t="s">
        <v>5489</v>
      </c>
      <c r="F21118" s="73" t="s">
        <v>57</v>
      </c>
      <c r="G21118" s="74">
        <v>38</v>
      </c>
      <c r="H21118" s="74" t="s">
        <v>220</v>
      </c>
      <c r="I21118" s="74" t="s">
        <v>1579</v>
      </c>
      <c r="J21118" s="74" t="s">
        <v>5489</v>
      </c>
      <c r="K21118" s="74" t="s">
        <v>1650</v>
      </c>
      <c r="L21118" s="74">
        <v>208</v>
      </c>
      <c r="M21118" s="74">
        <v>2</v>
      </c>
      <c r="N21118" s="108" t="s">
        <v>9</v>
      </c>
      <c r="O21118" s="106" t="s">
        <v>67</v>
      </c>
      <c r="P21118" s="58" t="s">
        <v>76</v>
      </c>
      <c r="Q21118" s="58" t="s">
        <v>77</v>
      </c>
      <c r="R21118" s="63">
        <v>45170</v>
      </c>
    </row>
    <row r="21119" spans="2:18" ht="16">
      <c r="B21119" s="49">
        <v>21116</v>
      </c>
      <c r="C21119" s="57">
        <v>2023</v>
      </c>
      <c r="D21119" s="58" t="s">
        <v>31</v>
      </c>
      <c r="E21119" s="58" t="s">
        <v>5489</v>
      </c>
      <c r="F21119" s="73" t="s">
        <v>57</v>
      </c>
      <c r="G21119" s="74">
        <v>22</v>
      </c>
      <c r="H21119" s="74" t="s">
        <v>2073</v>
      </c>
      <c r="I21119" s="74" t="s">
        <v>964</v>
      </c>
      <c r="J21119" s="74" t="s">
        <v>1575</v>
      </c>
      <c r="K21119" s="74" t="s">
        <v>1650</v>
      </c>
      <c r="L21119" s="74">
        <v>201</v>
      </c>
      <c r="M21119" s="74">
        <v>38</v>
      </c>
      <c r="N21119" s="108" t="s">
        <v>9</v>
      </c>
      <c r="O21119" s="106" t="s">
        <v>67</v>
      </c>
      <c r="P21119" s="58" t="s">
        <v>76</v>
      </c>
      <c r="Q21119" s="58" t="s">
        <v>77</v>
      </c>
      <c r="R21119" s="63">
        <v>45170</v>
      </c>
    </row>
    <row r="21120" spans="2:18" ht="16">
      <c r="B21120" s="49">
        <v>21117</v>
      </c>
      <c r="C21120" s="57">
        <v>2023</v>
      </c>
      <c r="D21120" s="58" t="s">
        <v>31</v>
      </c>
      <c r="E21120" s="58" t="s">
        <v>5489</v>
      </c>
      <c r="F21120" s="73" t="s">
        <v>57</v>
      </c>
      <c r="G21120" s="74">
        <v>57</v>
      </c>
      <c r="H21120" s="74" t="s">
        <v>3240</v>
      </c>
      <c r="I21120" s="74" t="s">
        <v>100</v>
      </c>
      <c r="J21120" s="74" t="s">
        <v>99</v>
      </c>
      <c r="K21120" s="74" t="s">
        <v>1650</v>
      </c>
      <c r="L21120" s="74">
        <v>201</v>
      </c>
      <c r="M21120" s="74">
        <v>38</v>
      </c>
      <c r="N21120" s="108" t="s">
        <v>9</v>
      </c>
      <c r="O21120" s="106" t="s">
        <v>67</v>
      </c>
      <c r="P21120" s="58" t="s">
        <v>76</v>
      </c>
      <c r="Q21120" s="58" t="s">
        <v>77</v>
      </c>
      <c r="R21120" s="63">
        <v>45170</v>
      </c>
    </row>
    <row r="21121" spans="2:18" ht="16">
      <c r="B21121" s="49">
        <v>21118</v>
      </c>
      <c r="C21121" s="57">
        <v>2023</v>
      </c>
      <c r="D21121" s="58" t="s">
        <v>31</v>
      </c>
      <c r="E21121" s="58" t="s">
        <v>5489</v>
      </c>
      <c r="F21121" s="73" t="s">
        <v>57</v>
      </c>
      <c r="G21121" s="74">
        <v>40</v>
      </c>
      <c r="H21121" s="74" t="s">
        <v>1600</v>
      </c>
      <c r="I21121" s="74" t="s">
        <v>191</v>
      </c>
      <c r="J21121" s="74" t="s">
        <v>164</v>
      </c>
      <c r="K21121" s="74" t="s">
        <v>1650</v>
      </c>
      <c r="L21121" s="74">
        <v>201</v>
      </c>
      <c r="M21121" s="74">
        <v>65</v>
      </c>
      <c r="N21121" s="108" t="s">
        <v>9</v>
      </c>
      <c r="O21121" s="106" t="s">
        <v>67</v>
      </c>
      <c r="P21121" s="58" t="s">
        <v>76</v>
      </c>
      <c r="Q21121" s="58" t="s">
        <v>77</v>
      </c>
      <c r="R21121" s="63">
        <v>45170</v>
      </c>
    </row>
    <row r="21122" spans="2:18" ht="16">
      <c r="B21122" s="49">
        <v>21119</v>
      </c>
      <c r="C21122" s="57">
        <v>2023</v>
      </c>
      <c r="D21122" s="58" t="s">
        <v>31</v>
      </c>
      <c r="E21122" s="58" t="s">
        <v>5489</v>
      </c>
      <c r="F21122" s="73" t="s">
        <v>57</v>
      </c>
      <c r="G21122" s="74">
        <v>42</v>
      </c>
      <c r="H21122" s="74" t="s">
        <v>250</v>
      </c>
      <c r="I21122" s="74" t="s">
        <v>14103</v>
      </c>
      <c r="J21122" s="74" t="s">
        <v>258</v>
      </c>
      <c r="K21122" s="74" t="s">
        <v>1650</v>
      </c>
      <c r="L21122" s="74">
        <v>260</v>
      </c>
      <c r="M21122" s="74">
        <v>10</v>
      </c>
      <c r="N21122" s="108" t="s">
        <v>9</v>
      </c>
      <c r="O21122" s="106" t="s">
        <v>67</v>
      </c>
      <c r="P21122" s="58" t="s">
        <v>76</v>
      </c>
      <c r="Q21122" s="58" t="s">
        <v>77</v>
      </c>
      <c r="R21122" s="63">
        <v>45170</v>
      </c>
    </row>
    <row r="21123" spans="2:18" ht="16">
      <c r="B21123" s="49">
        <v>21120</v>
      </c>
      <c r="C21123" s="57">
        <v>2023</v>
      </c>
      <c r="D21123" s="58" t="s">
        <v>31</v>
      </c>
      <c r="E21123" s="58" t="s">
        <v>5489</v>
      </c>
      <c r="F21123" s="73" t="s">
        <v>57</v>
      </c>
      <c r="G21123" s="74">
        <v>49</v>
      </c>
      <c r="H21123" s="74" t="s">
        <v>1624</v>
      </c>
      <c r="I21123" s="74" t="s">
        <v>249</v>
      </c>
      <c r="J21123" s="74" t="s">
        <v>1882</v>
      </c>
      <c r="K21123" s="74" t="s">
        <v>1650</v>
      </c>
      <c r="L21123" s="74">
        <v>91</v>
      </c>
      <c r="M21123" s="74">
        <v>64</v>
      </c>
      <c r="N21123" s="108" t="s">
        <v>9</v>
      </c>
      <c r="O21123" s="106" t="s">
        <v>67</v>
      </c>
      <c r="P21123" s="58" t="s">
        <v>76</v>
      </c>
      <c r="Q21123" s="58" t="s">
        <v>77</v>
      </c>
      <c r="R21123" s="63">
        <v>45170</v>
      </c>
    </row>
    <row r="21124" spans="2:18" ht="16">
      <c r="B21124" s="49">
        <v>21121</v>
      </c>
      <c r="C21124" s="57">
        <v>2023</v>
      </c>
      <c r="D21124" s="58" t="s">
        <v>31</v>
      </c>
      <c r="E21124" s="58" t="s">
        <v>5489</v>
      </c>
      <c r="F21124" s="73" t="s">
        <v>57</v>
      </c>
      <c r="G21124" s="74">
        <v>59</v>
      </c>
      <c r="H21124" s="74" t="s">
        <v>14104</v>
      </c>
      <c r="I21124" s="74" t="s">
        <v>163</v>
      </c>
      <c r="J21124" s="74" t="s">
        <v>5489</v>
      </c>
      <c r="K21124" s="74" t="s">
        <v>1650</v>
      </c>
      <c r="L21124" s="74">
        <v>92</v>
      </c>
      <c r="M21124" s="74">
        <v>76</v>
      </c>
      <c r="N21124" s="108" t="s">
        <v>9</v>
      </c>
      <c r="O21124" s="106" t="s">
        <v>67</v>
      </c>
      <c r="P21124" s="58" t="s">
        <v>76</v>
      </c>
      <c r="Q21124" s="58" t="s">
        <v>77</v>
      </c>
      <c r="R21124" s="63">
        <v>45170</v>
      </c>
    </row>
    <row r="21125" spans="2:18" ht="16">
      <c r="B21125" s="49">
        <v>21122</v>
      </c>
      <c r="C21125" s="57">
        <v>2023</v>
      </c>
      <c r="D21125" s="58" t="s">
        <v>31</v>
      </c>
      <c r="E21125" s="58" t="s">
        <v>5489</v>
      </c>
      <c r="F21125" s="73" t="s">
        <v>57</v>
      </c>
      <c r="G21125" s="74">
        <v>72</v>
      </c>
      <c r="H21125" s="74" t="s">
        <v>4175</v>
      </c>
      <c r="I21125" s="74" t="s">
        <v>14105</v>
      </c>
      <c r="J21125" s="74" t="s">
        <v>5489</v>
      </c>
      <c r="K21125" s="74" t="s">
        <v>1650</v>
      </c>
      <c r="L21125" s="74">
        <v>92</v>
      </c>
      <c r="M21125" s="74">
        <v>46</v>
      </c>
      <c r="N21125" s="108" t="s">
        <v>9</v>
      </c>
      <c r="O21125" s="106" t="s">
        <v>67</v>
      </c>
      <c r="P21125" s="58" t="s">
        <v>76</v>
      </c>
      <c r="Q21125" s="58" t="s">
        <v>77</v>
      </c>
      <c r="R21125" s="63">
        <v>45170</v>
      </c>
    </row>
    <row r="21126" spans="2:18" ht="16">
      <c r="B21126" s="49">
        <v>21123</v>
      </c>
      <c r="C21126" s="57">
        <v>2023</v>
      </c>
      <c r="D21126" s="58" t="s">
        <v>31</v>
      </c>
      <c r="E21126" s="58" t="s">
        <v>5489</v>
      </c>
      <c r="F21126" s="73" t="s">
        <v>57</v>
      </c>
      <c r="G21126" s="74">
        <v>37</v>
      </c>
      <c r="H21126" s="74" t="s">
        <v>1608</v>
      </c>
      <c r="I21126" s="74" t="s">
        <v>187</v>
      </c>
      <c r="J21126" s="74" t="s">
        <v>1815</v>
      </c>
      <c r="K21126" s="74" t="s">
        <v>1650</v>
      </c>
      <c r="L21126" s="74">
        <v>91</v>
      </c>
      <c r="M21126" s="74">
        <v>53</v>
      </c>
      <c r="N21126" s="108" t="s">
        <v>9</v>
      </c>
      <c r="O21126" s="106" t="s">
        <v>67</v>
      </c>
      <c r="P21126" s="58" t="s">
        <v>76</v>
      </c>
      <c r="Q21126" s="58" t="s">
        <v>77</v>
      </c>
      <c r="R21126" s="63">
        <v>45170</v>
      </c>
    </row>
    <row r="21127" spans="2:18" ht="16">
      <c r="B21127" s="49">
        <v>21124</v>
      </c>
      <c r="C21127" s="57">
        <v>2023</v>
      </c>
      <c r="D21127" s="58" t="s">
        <v>31</v>
      </c>
      <c r="E21127" s="58" t="s">
        <v>5489</v>
      </c>
      <c r="F21127" s="73" t="s">
        <v>57</v>
      </c>
      <c r="G21127" s="74">
        <v>38</v>
      </c>
      <c r="H21127" s="74" t="s">
        <v>1801</v>
      </c>
      <c r="I21127" s="74" t="s">
        <v>890</v>
      </c>
      <c r="J21127" s="74" t="s">
        <v>1909</v>
      </c>
      <c r="K21127" s="74" t="s">
        <v>1650</v>
      </c>
      <c r="L21127" s="74">
        <v>224</v>
      </c>
      <c r="M21127" s="74">
        <v>34</v>
      </c>
      <c r="N21127" s="108" t="s">
        <v>9</v>
      </c>
      <c r="O21127" s="106" t="s">
        <v>67</v>
      </c>
      <c r="P21127" s="58" t="s">
        <v>76</v>
      </c>
      <c r="Q21127" s="58" t="s">
        <v>77</v>
      </c>
      <c r="R21127" s="63">
        <v>45170</v>
      </c>
    </row>
    <row r="21128" spans="2:18" ht="16">
      <c r="B21128" s="49">
        <v>21125</v>
      </c>
      <c r="C21128" s="57">
        <v>2023</v>
      </c>
      <c r="D21128" s="58" t="s">
        <v>31</v>
      </c>
      <c r="E21128" s="58" t="s">
        <v>5489</v>
      </c>
      <c r="F21128" s="73" t="s">
        <v>57</v>
      </c>
      <c r="G21128" s="74">
        <v>30</v>
      </c>
      <c r="H21128" s="74" t="s">
        <v>2226</v>
      </c>
      <c r="I21128" s="74" t="s">
        <v>99</v>
      </c>
      <c r="J21128" s="74" t="s">
        <v>14070</v>
      </c>
      <c r="K21128" s="74" t="s">
        <v>1650</v>
      </c>
      <c r="L21128" s="74">
        <v>91</v>
      </c>
      <c r="M21128" s="74">
        <v>61</v>
      </c>
      <c r="N21128" s="108" t="s">
        <v>9</v>
      </c>
      <c r="O21128" s="106" t="s">
        <v>67</v>
      </c>
      <c r="P21128" s="58" t="s">
        <v>76</v>
      </c>
      <c r="Q21128" s="58" t="s">
        <v>77</v>
      </c>
      <c r="R21128" s="63">
        <v>45170</v>
      </c>
    </row>
    <row r="21129" spans="2:18" ht="16">
      <c r="B21129" s="49">
        <v>21126</v>
      </c>
      <c r="C21129" s="57">
        <v>2023</v>
      </c>
      <c r="D21129" s="58" t="s">
        <v>31</v>
      </c>
      <c r="E21129" s="58" t="s">
        <v>5489</v>
      </c>
      <c r="F21129" s="73" t="s">
        <v>57</v>
      </c>
      <c r="G21129" s="74">
        <v>30</v>
      </c>
      <c r="H21129" s="74" t="s">
        <v>920</v>
      </c>
      <c r="I21129" s="74" t="s">
        <v>99</v>
      </c>
      <c r="J21129" s="74" t="s">
        <v>106</v>
      </c>
      <c r="K21129" s="74" t="s">
        <v>1650</v>
      </c>
      <c r="L21129" s="74">
        <v>251</v>
      </c>
      <c r="M21129" s="74" t="s">
        <v>5489</v>
      </c>
      <c r="N21129" s="108" t="s">
        <v>9</v>
      </c>
      <c r="O21129" s="106" t="s">
        <v>67</v>
      </c>
      <c r="P21129" s="58" t="s">
        <v>76</v>
      </c>
      <c r="Q21129" s="58" t="s">
        <v>77</v>
      </c>
      <c r="R21129" s="63">
        <v>45170</v>
      </c>
    </row>
    <row r="21130" spans="2:18" ht="16">
      <c r="B21130" s="49">
        <v>21127</v>
      </c>
      <c r="C21130" s="57">
        <v>2023</v>
      </c>
      <c r="D21130" s="58" t="s">
        <v>31</v>
      </c>
      <c r="E21130" s="58" t="s">
        <v>5489</v>
      </c>
      <c r="F21130" s="73" t="s">
        <v>57</v>
      </c>
      <c r="G21130" s="74">
        <v>40</v>
      </c>
      <c r="H21130" s="74" t="s">
        <v>175</v>
      </c>
      <c r="I21130" s="74" t="s">
        <v>132</v>
      </c>
      <c r="J21130" s="74" t="s">
        <v>146</v>
      </c>
      <c r="K21130" s="74" t="s">
        <v>1650</v>
      </c>
      <c r="L21130" s="74">
        <v>247</v>
      </c>
      <c r="M21130" s="74">
        <v>12</v>
      </c>
      <c r="N21130" s="108" t="s">
        <v>9</v>
      </c>
      <c r="O21130" s="106" t="s">
        <v>67</v>
      </c>
      <c r="P21130" s="58" t="s">
        <v>76</v>
      </c>
      <c r="Q21130" s="58" t="s">
        <v>77</v>
      </c>
      <c r="R21130" s="63">
        <v>45170</v>
      </c>
    </row>
    <row r="21131" spans="2:18" ht="16">
      <c r="B21131" s="49">
        <v>21128</v>
      </c>
      <c r="C21131" s="57">
        <v>2023</v>
      </c>
      <c r="D21131" s="58" t="s">
        <v>31</v>
      </c>
      <c r="E21131" s="58" t="s">
        <v>5489</v>
      </c>
      <c r="F21131" s="73" t="s">
        <v>57</v>
      </c>
      <c r="G21131" s="74">
        <v>38</v>
      </c>
      <c r="H21131" s="74" t="s">
        <v>155</v>
      </c>
      <c r="I21131" s="74" t="s">
        <v>135</v>
      </c>
      <c r="J21131" s="74" t="s">
        <v>177</v>
      </c>
      <c r="K21131" s="74" t="s">
        <v>1650</v>
      </c>
      <c r="L21131" s="74">
        <v>96</v>
      </c>
      <c r="M21131" s="74">
        <v>43</v>
      </c>
      <c r="N21131" s="108" t="s">
        <v>9</v>
      </c>
      <c r="O21131" s="106" t="s">
        <v>67</v>
      </c>
      <c r="P21131" s="58" t="s">
        <v>76</v>
      </c>
      <c r="Q21131" s="58" t="s">
        <v>77</v>
      </c>
      <c r="R21131" s="63">
        <v>45170</v>
      </c>
    </row>
    <row r="21132" spans="2:18" ht="16">
      <c r="B21132" s="49">
        <v>21129</v>
      </c>
      <c r="C21132" s="57">
        <v>2023</v>
      </c>
      <c r="D21132" s="58" t="s">
        <v>31</v>
      </c>
      <c r="E21132" s="58" t="s">
        <v>5489</v>
      </c>
      <c r="F21132" s="73" t="s">
        <v>57</v>
      </c>
      <c r="G21132" s="74">
        <v>51</v>
      </c>
      <c r="H21132" s="74" t="s">
        <v>213</v>
      </c>
      <c r="I21132" s="74" t="s">
        <v>215</v>
      </c>
      <c r="J21132" s="74" t="s">
        <v>107</v>
      </c>
      <c r="K21132" s="74" t="s">
        <v>1650</v>
      </c>
      <c r="L21132" s="74">
        <v>103</v>
      </c>
      <c r="M21132" s="74">
        <v>114</v>
      </c>
      <c r="N21132" s="108" t="s">
        <v>9</v>
      </c>
      <c r="O21132" s="106" t="s">
        <v>67</v>
      </c>
      <c r="P21132" s="58" t="s">
        <v>76</v>
      </c>
      <c r="Q21132" s="58" t="s">
        <v>77</v>
      </c>
      <c r="R21132" s="63">
        <v>45170</v>
      </c>
    </row>
    <row r="21133" spans="2:18" ht="16">
      <c r="B21133" s="49">
        <v>21130</v>
      </c>
      <c r="C21133" s="57">
        <v>2023</v>
      </c>
      <c r="D21133" s="58" t="s">
        <v>31</v>
      </c>
      <c r="E21133" s="58" t="s">
        <v>5489</v>
      </c>
      <c r="F21133" s="73" t="s">
        <v>57</v>
      </c>
      <c r="G21133" s="74">
        <v>32</v>
      </c>
      <c r="H21133" s="74" t="s">
        <v>920</v>
      </c>
      <c r="I21133" s="74" t="s">
        <v>1930</v>
      </c>
      <c r="J21133" s="74" t="s">
        <v>2190</v>
      </c>
      <c r="K21133" s="74" t="s">
        <v>1650</v>
      </c>
      <c r="L21133" s="74">
        <v>247</v>
      </c>
      <c r="M21133" s="74">
        <v>34</v>
      </c>
      <c r="N21133" s="108" t="s">
        <v>9</v>
      </c>
      <c r="O21133" s="106" t="s">
        <v>67</v>
      </c>
      <c r="P21133" s="58" t="s">
        <v>76</v>
      </c>
      <c r="Q21133" s="58" t="s">
        <v>77</v>
      </c>
      <c r="R21133" s="63">
        <v>45170</v>
      </c>
    </row>
    <row r="21134" spans="2:18" ht="16">
      <c r="B21134" s="49">
        <v>21131</v>
      </c>
      <c r="C21134" s="57">
        <v>2023</v>
      </c>
      <c r="D21134" s="58" t="s">
        <v>31</v>
      </c>
      <c r="E21134" s="58" t="s">
        <v>5489</v>
      </c>
      <c r="F21134" s="73" t="s">
        <v>57</v>
      </c>
      <c r="G21134" s="74">
        <v>50</v>
      </c>
      <c r="H21134" s="74" t="s">
        <v>1910</v>
      </c>
      <c r="I21134" s="74" t="s">
        <v>14106</v>
      </c>
      <c r="J21134" s="74" t="s">
        <v>14107</v>
      </c>
      <c r="K21134" s="74" t="s">
        <v>1650</v>
      </c>
      <c r="L21134" s="74">
        <v>259</v>
      </c>
      <c r="M21134" s="74">
        <v>20</v>
      </c>
      <c r="N21134" s="108" t="s">
        <v>9</v>
      </c>
      <c r="O21134" s="106" t="s">
        <v>67</v>
      </c>
      <c r="P21134" s="58" t="s">
        <v>76</v>
      </c>
      <c r="Q21134" s="58" t="s">
        <v>77</v>
      </c>
      <c r="R21134" s="63">
        <v>45170</v>
      </c>
    </row>
    <row r="21135" spans="2:18" ht="16">
      <c r="B21135" s="49">
        <v>21132</v>
      </c>
      <c r="C21135" s="57">
        <v>2023</v>
      </c>
      <c r="D21135" s="58" t="s">
        <v>31</v>
      </c>
      <c r="E21135" s="58" t="s">
        <v>5489</v>
      </c>
      <c r="F21135" s="73" t="s">
        <v>57</v>
      </c>
      <c r="G21135" s="74">
        <v>50</v>
      </c>
      <c r="H21135" s="74" t="s">
        <v>4106</v>
      </c>
      <c r="I21135" s="74" t="s">
        <v>12510</v>
      </c>
      <c r="J21135" s="74" t="s">
        <v>1798</v>
      </c>
      <c r="K21135" s="74" t="s">
        <v>1650</v>
      </c>
      <c r="L21135" s="74">
        <v>201</v>
      </c>
      <c r="M21135" s="74">
        <v>60</v>
      </c>
      <c r="N21135" s="108" t="s">
        <v>9</v>
      </c>
      <c r="O21135" s="106" t="s">
        <v>67</v>
      </c>
      <c r="P21135" s="58" t="s">
        <v>76</v>
      </c>
      <c r="Q21135" s="58" t="s">
        <v>77</v>
      </c>
      <c r="R21135" s="63">
        <v>45170</v>
      </c>
    </row>
    <row r="21136" spans="2:18" ht="16">
      <c r="B21136" s="49">
        <v>21133</v>
      </c>
      <c r="C21136" s="57">
        <v>2023</v>
      </c>
      <c r="D21136" s="58" t="s">
        <v>31</v>
      </c>
      <c r="E21136" s="58" t="s">
        <v>5489</v>
      </c>
      <c r="F21136" s="73" t="s">
        <v>57</v>
      </c>
      <c r="G21136" s="74">
        <v>65</v>
      </c>
      <c r="H21136" s="74" t="s">
        <v>90</v>
      </c>
      <c r="I21136" s="74" t="s">
        <v>121</v>
      </c>
      <c r="J21136" s="74" t="s">
        <v>4905</v>
      </c>
      <c r="K21136" s="74" t="s">
        <v>1650</v>
      </c>
      <c r="L21136" s="74">
        <v>231</v>
      </c>
      <c r="M21136" s="74">
        <v>30</v>
      </c>
      <c r="N21136" s="108" t="s">
        <v>9</v>
      </c>
      <c r="O21136" s="106" t="s">
        <v>67</v>
      </c>
      <c r="P21136" s="58" t="s">
        <v>76</v>
      </c>
      <c r="Q21136" s="58" t="s">
        <v>77</v>
      </c>
      <c r="R21136" s="63">
        <v>45170</v>
      </c>
    </row>
    <row r="21137" spans="2:18" ht="16">
      <c r="B21137" s="49">
        <v>21134</v>
      </c>
      <c r="C21137" s="57">
        <v>2023</v>
      </c>
      <c r="D21137" s="58" t="s">
        <v>31</v>
      </c>
      <c r="E21137" s="58" t="s">
        <v>5489</v>
      </c>
      <c r="F21137" s="73" t="s">
        <v>57</v>
      </c>
      <c r="G21137" s="74">
        <v>30</v>
      </c>
      <c r="H21137" s="74" t="s">
        <v>920</v>
      </c>
      <c r="I21137" s="74" t="s">
        <v>99</v>
      </c>
      <c r="J21137" s="74" t="s">
        <v>106</v>
      </c>
      <c r="K21137" s="74" t="s">
        <v>1650</v>
      </c>
      <c r="L21137" s="74">
        <v>251</v>
      </c>
      <c r="M21137" s="74" t="s">
        <v>5489</v>
      </c>
      <c r="N21137" s="108" t="s">
        <v>9</v>
      </c>
      <c r="O21137" s="106" t="s">
        <v>67</v>
      </c>
      <c r="P21137" s="58" t="s">
        <v>76</v>
      </c>
      <c r="Q21137" s="58" t="s">
        <v>77</v>
      </c>
      <c r="R21137" s="63">
        <v>45170</v>
      </c>
    </row>
    <row r="21138" spans="2:18" ht="16">
      <c r="B21138" s="49">
        <v>21135</v>
      </c>
      <c r="C21138" s="57">
        <v>2023</v>
      </c>
      <c r="D21138" s="58" t="s">
        <v>31</v>
      </c>
      <c r="E21138" s="58" t="s">
        <v>5489</v>
      </c>
      <c r="F21138" s="73" t="s">
        <v>57</v>
      </c>
      <c r="G21138" s="74">
        <v>43</v>
      </c>
      <c r="H21138" s="74" t="s">
        <v>14108</v>
      </c>
      <c r="I21138" s="74" t="s">
        <v>2101</v>
      </c>
      <c r="J21138" s="74" t="s">
        <v>3623</v>
      </c>
      <c r="K21138" s="74" t="s">
        <v>1650</v>
      </c>
      <c r="L21138" s="74">
        <v>259</v>
      </c>
      <c r="M21138" s="74" t="s">
        <v>5489</v>
      </c>
      <c r="N21138" s="108" t="s">
        <v>9</v>
      </c>
      <c r="O21138" s="106" t="s">
        <v>67</v>
      </c>
      <c r="P21138" s="58" t="s">
        <v>76</v>
      </c>
      <c r="Q21138" s="58" t="s">
        <v>77</v>
      </c>
      <c r="R21138" s="63">
        <v>45170</v>
      </c>
    </row>
    <row r="21139" spans="2:18" ht="16">
      <c r="B21139" s="49">
        <v>21136</v>
      </c>
      <c r="C21139" s="57">
        <v>2023</v>
      </c>
      <c r="D21139" s="58" t="s">
        <v>31</v>
      </c>
      <c r="E21139" s="58" t="s">
        <v>5489</v>
      </c>
      <c r="F21139" s="73" t="s">
        <v>57</v>
      </c>
      <c r="G21139" s="74">
        <v>24</v>
      </c>
      <c r="H21139" s="74" t="s">
        <v>931</v>
      </c>
      <c r="I21139" s="74" t="s">
        <v>163</v>
      </c>
      <c r="J21139" s="74" t="s">
        <v>3631</v>
      </c>
      <c r="K21139" s="74" t="s">
        <v>1650</v>
      </c>
      <c r="L21139" s="74">
        <v>91</v>
      </c>
      <c r="M21139" s="74">
        <v>53</v>
      </c>
      <c r="N21139" s="108" t="s">
        <v>9</v>
      </c>
      <c r="O21139" s="106" t="s">
        <v>67</v>
      </c>
      <c r="P21139" s="58" t="s">
        <v>76</v>
      </c>
      <c r="Q21139" s="58" t="s">
        <v>77</v>
      </c>
      <c r="R21139" s="63">
        <v>45170</v>
      </c>
    </row>
    <row r="21140" spans="2:18" ht="16">
      <c r="B21140" s="49">
        <v>21137</v>
      </c>
      <c r="C21140" s="57">
        <v>2023</v>
      </c>
      <c r="D21140" s="58" t="s">
        <v>31</v>
      </c>
      <c r="E21140" s="58" t="s">
        <v>5489</v>
      </c>
      <c r="F21140" s="73" t="s">
        <v>57</v>
      </c>
      <c r="G21140" s="74">
        <v>37</v>
      </c>
      <c r="H21140" s="74" t="s">
        <v>4973</v>
      </c>
      <c r="I21140" s="74" t="s">
        <v>2378</v>
      </c>
      <c r="J21140" s="74" t="s">
        <v>233</v>
      </c>
      <c r="K21140" s="74" t="s">
        <v>1650</v>
      </c>
      <c r="L21140" s="74">
        <v>247</v>
      </c>
      <c r="M21140" s="74" t="s">
        <v>5489</v>
      </c>
      <c r="N21140" s="108" t="s">
        <v>9</v>
      </c>
      <c r="O21140" s="106" t="s">
        <v>67</v>
      </c>
      <c r="P21140" s="58" t="s">
        <v>76</v>
      </c>
      <c r="Q21140" s="58" t="s">
        <v>77</v>
      </c>
      <c r="R21140" s="63">
        <v>45170</v>
      </c>
    </row>
    <row r="21141" spans="2:18" ht="16">
      <c r="B21141" s="49">
        <v>21138</v>
      </c>
      <c r="C21141" s="57">
        <v>2023</v>
      </c>
      <c r="D21141" s="58" t="s">
        <v>31</v>
      </c>
      <c r="E21141" s="58" t="s">
        <v>5489</v>
      </c>
      <c r="F21141" s="73" t="s">
        <v>57</v>
      </c>
      <c r="G21141" s="74">
        <v>34</v>
      </c>
      <c r="H21141" s="74" t="s">
        <v>14109</v>
      </c>
      <c r="I21141" s="74" t="s">
        <v>162</v>
      </c>
      <c r="J21141" s="74" t="s">
        <v>5489</v>
      </c>
      <c r="K21141" s="74" t="s">
        <v>1650</v>
      </c>
      <c r="L21141" s="74">
        <v>91</v>
      </c>
      <c r="M21141" s="74" t="s">
        <v>5489</v>
      </c>
      <c r="N21141" s="108" t="s">
        <v>9</v>
      </c>
      <c r="O21141" s="106" t="s">
        <v>67</v>
      </c>
      <c r="P21141" s="58" t="s">
        <v>76</v>
      </c>
      <c r="Q21141" s="58" t="s">
        <v>77</v>
      </c>
      <c r="R21141" s="63">
        <v>45170</v>
      </c>
    </row>
    <row r="21142" spans="2:18" ht="16">
      <c r="B21142" s="49">
        <v>21139</v>
      </c>
      <c r="C21142" s="57">
        <v>2023</v>
      </c>
      <c r="D21142" s="58" t="s">
        <v>31</v>
      </c>
      <c r="E21142" s="58" t="s">
        <v>5489</v>
      </c>
      <c r="F21142" s="73" t="s">
        <v>57</v>
      </c>
      <c r="G21142" s="74">
        <v>39</v>
      </c>
      <c r="H21142" s="74" t="s">
        <v>14110</v>
      </c>
      <c r="I21142" s="74" t="s">
        <v>3550</v>
      </c>
      <c r="J21142" s="74" t="s">
        <v>158</v>
      </c>
      <c r="K21142" s="74" t="s">
        <v>1650</v>
      </c>
      <c r="L21142" s="74">
        <v>91</v>
      </c>
      <c r="M21142" s="74">
        <v>24</v>
      </c>
      <c r="N21142" s="108" t="s">
        <v>9</v>
      </c>
      <c r="O21142" s="106" t="s">
        <v>67</v>
      </c>
      <c r="P21142" s="58" t="s">
        <v>76</v>
      </c>
      <c r="Q21142" s="58" t="s">
        <v>77</v>
      </c>
      <c r="R21142" s="63">
        <v>45170</v>
      </c>
    </row>
    <row r="21143" spans="2:18" ht="16">
      <c r="B21143" s="49">
        <v>21140</v>
      </c>
      <c r="C21143" s="57">
        <v>2023</v>
      </c>
      <c r="D21143" s="58" t="s">
        <v>31</v>
      </c>
      <c r="E21143" s="58" t="s">
        <v>5489</v>
      </c>
      <c r="F21143" s="73" t="s">
        <v>57</v>
      </c>
      <c r="G21143" s="74">
        <v>34</v>
      </c>
      <c r="H21143" s="74" t="s">
        <v>14109</v>
      </c>
      <c r="I21143" s="74" t="s">
        <v>162</v>
      </c>
      <c r="J21143" s="74" t="s">
        <v>5489</v>
      </c>
      <c r="K21143" s="74" t="s">
        <v>1650</v>
      </c>
      <c r="L21143" s="74">
        <v>91</v>
      </c>
      <c r="M21143" s="74" t="s">
        <v>5489</v>
      </c>
      <c r="N21143" s="108" t="s">
        <v>9</v>
      </c>
      <c r="O21143" s="106" t="s">
        <v>67</v>
      </c>
      <c r="P21143" s="58" t="s">
        <v>76</v>
      </c>
      <c r="Q21143" s="58" t="s">
        <v>77</v>
      </c>
      <c r="R21143" s="63">
        <v>45170</v>
      </c>
    </row>
    <row r="21144" spans="2:18" ht="16">
      <c r="B21144" s="49">
        <v>21141</v>
      </c>
      <c r="C21144" s="57">
        <v>2023</v>
      </c>
      <c r="D21144" s="58" t="s">
        <v>31</v>
      </c>
      <c r="E21144" s="58" t="s">
        <v>5489</v>
      </c>
      <c r="F21144" s="73" t="s">
        <v>57</v>
      </c>
      <c r="G21144" s="74">
        <v>31</v>
      </c>
      <c r="H21144" s="74" t="s">
        <v>3642</v>
      </c>
      <c r="I21144" s="74" t="s">
        <v>125</v>
      </c>
      <c r="J21144" s="74" t="s">
        <v>103</v>
      </c>
      <c r="K21144" s="74" t="s">
        <v>1650</v>
      </c>
      <c r="L21144" s="74">
        <v>91</v>
      </c>
      <c r="M21144" s="74" t="s">
        <v>5489</v>
      </c>
      <c r="N21144" s="108" t="s">
        <v>9</v>
      </c>
      <c r="O21144" s="106" t="s">
        <v>67</v>
      </c>
      <c r="P21144" s="58" t="s">
        <v>76</v>
      </c>
      <c r="Q21144" s="58" t="s">
        <v>77</v>
      </c>
      <c r="R21144" s="63">
        <v>45170</v>
      </c>
    </row>
    <row r="21145" spans="2:18" ht="16">
      <c r="B21145" s="49">
        <v>21142</v>
      </c>
      <c r="C21145" s="57">
        <v>2023</v>
      </c>
      <c r="D21145" s="58" t="s">
        <v>31</v>
      </c>
      <c r="E21145" s="58" t="s">
        <v>5489</v>
      </c>
      <c r="F21145" s="73" t="s">
        <v>57</v>
      </c>
      <c r="G21145" s="74">
        <v>25</v>
      </c>
      <c r="H21145" s="74" t="s">
        <v>251</v>
      </c>
      <c r="I21145" s="74" t="s">
        <v>194</v>
      </c>
      <c r="J21145" s="74" t="s">
        <v>109</v>
      </c>
      <c r="K21145" s="74" t="s">
        <v>1650</v>
      </c>
      <c r="L21145" s="74">
        <v>251</v>
      </c>
      <c r="M21145" s="74" t="s">
        <v>5489</v>
      </c>
      <c r="N21145" s="108" t="s">
        <v>9</v>
      </c>
      <c r="O21145" s="106" t="s">
        <v>67</v>
      </c>
      <c r="P21145" s="58" t="s">
        <v>76</v>
      </c>
      <c r="Q21145" s="58" t="s">
        <v>77</v>
      </c>
      <c r="R21145" s="63">
        <v>45170</v>
      </c>
    </row>
    <row r="21146" spans="2:18" ht="16">
      <c r="B21146" s="49">
        <v>21143</v>
      </c>
      <c r="C21146" s="57">
        <v>2023</v>
      </c>
      <c r="D21146" s="58" t="s">
        <v>31</v>
      </c>
      <c r="E21146" s="58" t="s">
        <v>5489</v>
      </c>
      <c r="F21146" s="73" t="s">
        <v>57</v>
      </c>
      <c r="G21146" s="74">
        <v>24</v>
      </c>
      <c r="H21146" s="74" t="s">
        <v>873</v>
      </c>
      <c r="I21146" s="74" t="s">
        <v>103</v>
      </c>
      <c r="J21146" s="74" t="s">
        <v>122</v>
      </c>
      <c r="K21146" s="74" t="s">
        <v>1650</v>
      </c>
      <c r="L21146" s="74" t="s">
        <v>14073</v>
      </c>
      <c r="M21146" s="74" t="s">
        <v>57</v>
      </c>
      <c r="N21146" s="108" t="s">
        <v>9</v>
      </c>
      <c r="O21146" s="106" t="s">
        <v>67</v>
      </c>
      <c r="P21146" s="58" t="s">
        <v>76</v>
      </c>
      <c r="Q21146" s="58" t="s">
        <v>77</v>
      </c>
      <c r="R21146" s="63">
        <v>45170</v>
      </c>
    </row>
    <row r="21147" spans="2:18" ht="16">
      <c r="B21147" s="49">
        <v>21144</v>
      </c>
      <c r="C21147" s="57">
        <v>2023</v>
      </c>
      <c r="D21147" s="58" t="s">
        <v>31</v>
      </c>
      <c r="E21147" s="58" t="s">
        <v>5489</v>
      </c>
      <c r="F21147" s="73" t="s">
        <v>57</v>
      </c>
      <c r="G21147" s="74">
        <v>29</v>
      </c>
      <c r="H21147" s="74" t="s">
        <v>1913</v>
      </c>
      <c r="I21147" s="74" t="s">
        <v>95</v>
      </c>
      <c r="J21147" s="74" t="s">
        <v>255</v>
      </c>
      <c r="K21147" s="74" t="s">
        <v>1650</v>
      </c>
      <c r="L21147" s="74">
        <v>229</v>
      </c>
      <c r="M21147" s="74">
        <v>21</v>
      </c>
      <c r="N21147" s="108" t="s">
        <v>9</v>
      </c>
      <c r="O21147" s="106" t="s">
        <v>67</v>
      </c>
      <c r="P21147" s="58" t="s">
        <v>76</v>
      </c>
      <c r="Q21147" s="58" t="s">
        <v>77</v>
      </c>
      <c r="R21147" s="63">
        <v>45170</v>
      </c>
    </row>
    <row r="21148" spans="2:18" ht="16">
      <c r="B21148" s="49">
        <v>21145</v>
      </c>
      <c r="C21148" s="57">
        <v>2023</v>
      </c>
      <c r="D21148" s="58" t="s">
        <v>31</v>
      </c>
      <c r="E21148" s="58" t="s">
        <v>5489</v>
      </c>
      <c r="F21148" s="73" t="s">
        <v>57</v>
      </c>
      <c r="G21148" s="74">
        <v>49</v>
      </c>
      <c r="H21148" s="74" t="s">
        <v>14111</v>
      </c>
      <c r="I21148" s="74" t="s">
        <v>217</v>
      </c>
      <c r="J21148" s="74" t="s">
        <v>149</v>
      </c>
      <c r="K21148" s="74" t="s">
        <v>1650</v>
      </c>
      <c r="L21148" s="74">
        <v>230</v>
      </c>
      <c r="M21148" s="74">
        <v>53</v>
      </c>
      <c r="N21148" s="108" t="s">
        <v>9</v>
      </c>
      <c r="O21148" s="106" t="s">
        <v>67</v>
      </c>
      <c r="P21148" s="58" t="s">
        <v>76</v>
      </c>
      <c r="Q21148" s="58" t="s">
        <v>77</v>
      </c>
      <c r="R21148" s="63">
        <v>45170</v>
      </c>
    </row>
    <row r="21149" spans="2:18" ht="16">
      <c r="B21149" s="49">
        <v>21146</v>
      </c>
      <c r="C21149" s="57">
        <v>2023</v>
      </c>
      <c r="D21149" s="58" t="s">
        <v>31</v>
      </c>
      <c r="E21149" s="58" t="s">
        <v>5489</v>
      </c>
      <c r="F21149" s="73" t="s">
        <v>57</v>
      </c>
      <c r="G21149" s="74">
        <v>42</v>
      </c>
      <c r="H21149" s="74" t="s">
        <v>2940</v>
      </c>
      <c r="I21149" s="74" t="s">
        <v>176</v>
      </c>
      <c r="J21149" s="74" t="s">
        <v>121</v>
      </c>
      <c r="K21149" s="74" t="s">
        <v>1650</v>
      </c>
      <c r="L21149" s="74">
        <v>231</v>
      </c>
      <c r="M21149" s="74">
        <v>30</v>
      </c>
      <c r="N21149" s="108" t="s">
        <v>9</v>
      </c>
      <c r="O21149" s="106" t="s">
        <v>67</v>
      </c>
      <c r="P21149" s="58" t="s">
        <v>76</v>
      </c>
      <c r="Q21149" s="58" t="s">
        <v>77</v>
      </c>
      <c r="R21149" s="63">
        <v>45170</v>
      </c>
    </row>
    <row r="21150" spans="2:18" ht="16">
      <c r="B21150" s="49">
        <v>21147</v>
      </c>
      <c r="C21150" s="57">
        <v>2023</v>
      </c>
      <c r="D21150" s="58" t="s">
        <v>31</v>
      </c>
      <c r="E21150" s="58" t="s">
        <v>5489</v>
      </c>
      <c r="F21150" s="73" t="s">
        <v>57</v>
      </c>
      <c r="G21150" s="74">
        <v>42</v>
      </c>
      <c r="H21150" s="74" t="s">
        <v>14112</v>
      </c>
      <c r="I21150" s="74" t="s">
        <v>14113</v>
      </c>
      <c r="J21150" s="74" t="s">
        <v>185</v>
      </c>
      <c r="K21150" s="74" t="s">
        <v>1650</v>
      </c>
      <c r="L21150" s="74">
        <v>220</v>
      </c>
      <c r="M21150" s="74">
        <v>15</v>
      </c>
      <c r="N21150" s="108" t="s">
        <v>9</v>
      </c>
      <c r="O21150" s="106" t="s">
        <v>67</v>
      </c>
      <c r="P21150" s="58" t="s">
        <v>76</v>
      </c>
      <c r="Q21150" s="58" t="s">
        <v>77</v>
      </c>
      <c r="R21150" s="63">
        <v>45170</v>
      </c>
    </row>
    <row r="21151" spans="2:18" ht="16">
      <c r="B21151" s="49">
        <v>21148</v>
      </c>
      <c r="C21151" s="57">
        <v>2023</v>
      </c>
      <c r="D21151" s="58" t="s">
        <v>31</v>
      </c>
      <c r="E21151" s="58" t="s">
        <v>5489</v>
      </c>
      <c r="F21151" s="73" t="s">
        <v>57</v>
      </c>
      <c r="G21151" s="74">
        <v>49</v>
      </c>
      <c r="H21151" s="74" t="s">
        <v>230</v>
      </c>
      <c r="I21151" s="74" t="s">
        <v>8173</v>
      </c>
      <c r="J21151" s="74" t="s">
        <v>96</v>
      </c>
      <c r="K21151" s="74" t="s">
        <v>1650</v>
      </c>
      <c r="L21151" s="74">
        <v>96</v>
      </c>
      <c r="M21151" s="74">
        <v>14</v>
      </c>
      <c r="N21151" s="108" t="s">
        <v>9</v>
      </c>
      <c r="O21151" s="106" t="s">
        <v>67</v>
      </c>
      <c r="P21151" s="58" t="s">
        <v>76</v>
      </c>
      <c r="Q21151" s="58" t="s">
        <v>77</v>
      </c>
      <c r="R21151" s="63">
        <v>45170</v>
      </c>
    </row>
    <row r="21152" spans="2:18" ht="16">
      <c r="B21152" s="49">
        <v>21149</v>
      </c>
      <c r="C21152" s="57">
        <v>2023</v>
      </c>
      <c r="D21152" s="58" t="s">
        <v>31</v>
      </c>
      <c r="E21152" s="58" t="s">
        <v>5489</v>
      </c>
      <c r="F21152" s="73" t="s">
        <v>57</v>
      </c>
      <c r="G21152" s="74">
        <v>38</v>
      </c>
      <c r="H21152" s="74" t="s">
        <v>3444</v>
      </c>
      <c r="I21152" s="74" t="s">
        <v>135</v>
      </c>
      <c r="J21152" s="74" t="s">
        <v>177</v>
      </c>
      <c r="K21152" s="74" t="s">
        <v>1650</v>
      </c>
      <c r="L21152" s="74">
        <v>96</v>
      </c>
      <c r="M21152" s="74">
        <v>43</v>
      </c>
      <c r="N21152" s="108" t="s">
        <v>9</v>
      </c>
      <c r="O21152" s="106" t="s">
        <v>67</v>
      </c>
      <c r="P21152" s="58" t="s">
        <v>76</v>
      </c>
      <c r="Q21152" s="58" t="s">
        <v>77</v>
      </c>
      <c r="R21152" s="63">
        <v>45170</v>
      </c>
    </row>
    <row r="21153" spans="2:18" ht="16">
      <c r="B21153" s="49">
        <v>21150</v>
      </c>
      <c r="C21153" s="57">
        <v>2023</v>
      </c>
      <c r="D21153" s="58" t="s">
        <v>31</v>
      </c>
      <c r="E21153" s="58" t="s">
        <v>5489</v>
      </c>
      <c r="F21153" s="73" t="s">
        <v>57</v>
      </c>
      <c r="G21153" s="74">
        <v>50</v>
      </c>
      <c r="H21153" s="74" t="s">
        <v>14114</v>
      </c>
      <c r="I21153" s="74" t="s">
        <v>219</v>
      </c>
      <c r="J21153" s="74" t="s">
        <v>117</v>
      </c>
      <c r="K21153" s="74" t="s">
        <v>1650</v>
      </c>
      <c r="L21153" s="74">
        <v>234</v>
      </c>
      <c r="M21153" s="74">
        <v>61</v>
      </c>
      <c r="N21153" s="108" t="s">
        <v>9</v>
      </c>
      <c r="O21153" s="106" t="s">
        <v>67</v>
      </c>
      <c r="P21153" s="58" t="s">
        <v>76</v>
      </c>
      <c r="Q21153" s="58" t="s">
        <v>77</v>
      </c>
      <c r="R21153" s="63">
        <v>45170</v>
      </c>
    </row>
    <row r="21154" spans="2:18" ht="16">
      <c r="B21154" s="49">
        <v>21151</v>
      </c>
      <c r="C21154" s="57">
        <v>2023</v>
      </c>
      <c r="D21154" s="58" t="s">
        <v>31</v>
      </c>
      <c r="E21154" s="58" t="s">
        <v>5489</v>
      </c>
      <c r="F21154" s="73" t="s">
        <v>57</v>
      </c>
      <c r="G21154" s="74">
        <v>42</v>
      </c>
      <c r="H21154" s="74" t="s">
        <v>12574</v>
      </c>
      <c r="I21154" s="74" t="s">
        <v>99</v>
      </c>
      <c r="J21154" s="74" t="s">
        <v>100</v>
      </c>
      <c r="K21154" s="74" t="s">
        <v>1650</v>
      </c>
      <c r="L21154" s="74">
        <v>201</v>
      </c>
      <c r="M21154" s="74">
        <v>51</v>
      </c>
      <c r="N21154" s="108" t="s">
        <v>9</v>
      </c>
      <c r="O21154" s="106" t="s">
        <v>67</v>
      </c>
      <c r="P21154" s="58" t="s">
        <v>76</v>
      </c>
      <c r="Q21154" s="58" t="s">
        <v>77</v>
      </c>
      <c r="R21154" s="63">
        <v>45170</v>
      </c>
    </row>
    <row r="21155" spans="2:18" ht="16">
      <c r="B21155" s="49">
        <v>21152</v>
      </c>
      <c r="C21155" s="57">
        <v>2023</v>
      </c>
      <c r="D21155" s="58" t="s">
        <v>31</v>
      </c>
      <c r="E21155" s="58" t="s">
        <v>5489</v>
      </c>
      <c r="F21155" s="73" t="s">
        <v>57</v>
      </c>
      <c r="G21155" s="74">
        <v>68</v>
      </c>
      <c r="H21155" s="74" t="s">
        <v>2091</v>
      </c>
      <c r="I21155" s="74" t="s">
        <v>112</v>
      </c>
      <c r="J21155" s="74" t="s">
        <v>133</v>
      </c>
      <c r="K21155" s="74" t="s">
        <v>1650</v>
      </c>
      <c r="L21155" s="74">
        <v>91</v>
      </c>
      <c r="M21155" s="74">
        <v>19</v>
      </c>
      <c r="N21155" s="108" t="s">
        <v>9</v>
      </c>
      <c r="O21155" s="106" t="s">
        <v>67</v>
      </c>
      <c r="P21155" s="58" t="s">
        <v>76</v>
      </c>
      <c r="Q21155" s="58" t="s">
        <v>77</v>
      </c>
      <c r="R21155" s="63">
        <v>45170</v>
      </c>
    </row>
    <row r="21156" spans="2:18" ht="16">
      <c r="B21156" s="49">
        <v>21153</v>
      </c>
      <c r="C21156" s="57">
        <v>2023</v>
      </c>
      <c r="D21156" s="58" t="s">
        <v>31</v>
      </c>
      <c r="E21156" s="58" t="s">
        <v>5489</v>
      </c>
      <c r="F21156" s="73" t="s">
        <v>57</v>
      </c>
      <c r="G21156" s="74">
        <v>50</v>
      </c>
      <c r="H21156" s="74" t="s">
        <v>14115</v>
      </c>
      <c r="I21156" s="74" t="s">
        <v>217</v>
      </c>
      <c r="J21156" s="74" t="s">
        <v>119</v>
      </c>
      <c r="K21156" s="74" t="s">
        <v>1650</v>
      </c>
      <c r="L21156" s="74">
        <v>91</v>
      </c>
      <c r="M21156" s="74">
        <v>16</v>
      </c>
      <c r="N21156" s="108" t="s">
        <v>9</v>
      </c>
      <c r="O21156" s="106" t="s">
        <v>67</v>
      </c>
      <c r="P21156" s="58" t="s">
        <v>76</v>
      </c>
      <c r="Q21156" s="58" t="s">
        <v>77</v>
      </c>
      <c r="R21156" s="63">
        <v>45170</v>
      </c>
    </row>
    <row r="21157" spans="2:18" ht="16">
      <c r="B21157" s="49">
        <v>21154</v>
      </c>
      <c r="C21157" s="57">
        <v>2023</v>
      </c>
      <c r="D21157" s="58" t="s">
        <v>31</v>
      </c>
      <c r="E21157" s="58" t="s">
        <v>5489</v>
      </c>
      <c r="F21157" s="73" t="s">
        <v>57</v>
      </c>
      <c r="G21157" s="74">
        <v>68</v>
      </c>
      <c r="H21157" s="74" t="s">
        <v>2605</v>
      </c>
      <c r="I21157" s="74" t="s">
        <v>2254</v>
      </c>
      <c r="J21157" s="74" t="s">
        <v>5319</v>
      </c>
      <c r="K21157" s="74" t="s">
        <v>1650</v>
      </c>
      <c r="L21157" s="74">
        <v>91</v>
      </c>
      <c r="M21157" s="74">
        <v>27</v>
      </c>
      <c r="N21157" s="108" t="s">
        <v>9</v>
      </c>
      <c r="O21157" s="106" t="s">
        <v>67</v>
      </c>
      <c r="P21157" s="58" t="s">
        <v>76</v>
      </c>
      <c r="Q21157" s="58" t="s">
        <v>77</v>
      </c>
      <c r="R21157" s="63">
        <v>45170</v>
      </c>
    </row>
    <row r="21158" spans="2:18" ht="16">
      <c r="B21158" s="49">
        <v>21155</v>
      </c>
      <c r="C21158" s="57">
        <v>2023</v>
      </c>
      <c r="D21158" s="58" t="s">
        <v>31</v>
      </c>
      <c r="E21158" s="58" t="s">
        <v>5489</v>
      </c>
      <c r="F21158" s="73" t="s">
        <v>57</v>
      </c>
      <c r="G21158" s="74">
        <v>49</v>
      </c>
      <c r="H21158" s="74" t="s">
        <v>14111</v>
      </c>
      <c r="I21158" s="74" t="s">
        <v>217</v>
      </c>
      <c r="J21158" s="74" t="s">
        <v>149</v>
      </c>
      <c r="K21158" s="74" t="s">
        <v>1650</v>
      </c>
      <c r="L21158" s="74">
        <v>230</v>
      </c>
      <c r="M21158" s="74">
        <v>53</v>
      </c>
      <c r="N21158" s="108" t="s">
        <v>9</v>
      </c>
      <c r="O21158" s="106" t="s">
        <v>67</v>
      </c>
      <c r="P21158" s="58" t="s">
        <v>76</v>
      </c>
      <c r="Q21158" s="58" t="s">
        <v>77</v>
      </c>
      <c r="R21158" s="63">
        <v>45170</v>
      </c>
    </row>
    <row r="21159" spans="2:18" ht="16">
      <c r="B21159" s="49">
        <v>21156</v>
      </c>
      <c r="C21159" s="57">
        <v>2023</v>
      </c>
      <c r="D21159" s="58" t="s">
        <v>31</v>
      </c>
      <c r="E21159" s="58" t="s">
        <v>5489</v>
      </c>
      <c r="F21159" s="73" t="s">
        <v>57</v>
      </c>
      <c r="G21159" s="74">
        <v>40</v>
      </c>
      <c r="H21159" s="74" t="s">
        <v>14116</v>
      </c>
      <c r="I21159" s="74" t="s">
        <v>191</v>
      </c>
      <c r="J21159" s="74" t="s">
        <v>164</v>
      </c>
      <c r="K21159" s="74" t="s">
        <v>1650</v>
      </c>
      <c r="L21159" s="74">
        <v>201</v>
      </c>
      <c r="M21159" s="74">
        <v>72</v>
      </c>
      <c r="N21159" s="108" t="s">
        <v>9</v>
      </c>
      <c r="O21159" s="106" t="s">
        <v>67</v>
      </c>
      <c r="P21159" s="58" t="s">
        <v>76</v>
      </c>
      <c r="Q21159" s="58" t="s">
        <v>77</v>
      </c>
      <c r="R21159" s="63">
        <v>45170</v>
      </c>
    </row>
    <row r="21160" spans="2:18" ht="16">
      <c r="B21160" s="49">
        <v>21157</v>
      </c>
      <c r="C21160" s="57">
        <v>2023</v>
      </c>
      <c r="D21160" s="58" t="s">
        <v>31</v>
      </c>
      <c r="E21160" s="58" t="s">
        <v>5489</v>
      </c>
      <c r="F21160" s="73" t="s">
        <v>57</v>
      </c>
      <c r="G21160" s="74">
        <v>50</v>
      </c>
      <c r="H21160" s="74" t="s">
        <v>4106</v>
      </c>
      <c r="I21160" s="74" t="s">
        <v>12510</v>
      </c>
      <c r="J21160" s="74" t="s">
        <v>1798</v>
      </c>
      <c r="K21160" s="74" t="s">
        <v>1650</v>
      </c>
      <c r="L21160" s="74">
        <v>201</v>
      </c>
      <c r="M21160" s="74">
        <v>60</v>
      </c>
      <c r="N21160" s="108" t="s">
        <v>9</v>
      </c>
      <c r="O21160" s="106" t="s">
        <v>67</v>
      </c>
      <c r="P21160" s="58" t="s">
        <v>76</v>
      </c>
      <c r="Q21160" s="58" t="s">
        <v>77</v>
      </c>
      <c r="R21160" s="63">
        <v>45170</v>
      </c>
    </row>
    <row r="21161" spans="2:18" ht="16">
      <c r="B21161" s="49">
        <v>21158</v>
      </c>
      <c r="C21161" s="57">
        <v>2023</v>
      </c>
      <c r="D21161" s="58" t="s">
        <v>31</v>
      </c>
      <c r="E21161" s="58" t="s">
        <v>5489</v>
      </c>
      <c r="F21161" s="73" t="s">
        <v>57</v>
      </c>
      <c r="G21161" s="74">
        <v>41</v>
      </c>
      <c r="H21161" s="74" t="s">
        <v>14081</v>
      </c>
      <c r="I21161" s="74" t="s">
        <v>150</v>
      </c>
      <c r="J21161" s="74" t="s">
        <v>4890</v>
      </c>
      <c r="K21161" s="74" t="s">
        <v>1650</v>
      </c>
      <c r="L21161" s="74">
        <v>247</v>
      </c>
      <c r="M21161" s="74">
        <v>34</v>
      </c>
      <c r="N21161" s="108" t="s">
        <v>9</v>
      </c>
      <c r="O21161" s="106" t="s">
        <v>67</v>
      </c>
      <c r="P21161" s="58" t="s">
        <v>76</v>
      </c>
      <c r="Q21161" s="58" t="s">
        <v>77</v>
      </c>
      <c r="R21161" s="63">
        <v>45170</v>
      </c>
    </row>
    <row r="21162" spans="2:18" ht="16">
      <c r="B21162" s="49">
        <v>21159</v>
      </c>
      <c r="C21162" s="57">
        <v>2023</v>
      </c>
      <c r="D21162" s="58" t="s">
        <v>31</v>
      </c>
      <c r="E21162" s="58" t="s">
        <v>5489</v>
      </c>
      <c r="F21162" s="73" t="s">
        <v>57</v>
      </c>
      <c r="G21162" s="74">
        <v>57</v>
      </c>
      <c r="H21162" s="74" t="s">
        <v>920</v>
      </c>
      <c r="I21162" s="74" t="s">
        <v>106</v>
      </c>
      <c r="J21162" s="74" t="s">
        <v>255</v>
      </c>
      <c r="K21162" s="74" t="s">
        <v>1650</v>
      </c>
      <c r="L21162" s="74">
        <v>258</v>
      </c>
      <c r="M21162" s="74">
        <v>24</v>
      </c>
      <c r="N21162" s="108" t="s">
        <v>9</v>
      </c>
      <c r="O21162" s="106" t="s">
        <v>67</v>
      </c>
      <c r="P21162" s="58" t="s">
        <v>76</v>
      </c>
      <c r="Q21162" s="58" t="s">
        <v>77</v>
      </c>
      <c r="R21162" s="63">
        <v>45170</v>
      </c>
    </row>
    <row r="21163" spans="2:18" ht="16">
      <c r="B21163" s="49">
        <v>21160</v>
      </c>
      <c r="C21163" s="57">
        <v>2023</v>
      </c>
      <c r="D21163" s="58" t="s">
        <v>31</v>
      </c>
      <c r="E21163" s="58" t="s">
        <v>5489</v>
      </c>
      <c r="F21163" s="73" t="s">
        <v>57</v>
      </c>
      <c r="G21163" s="74">
        <v>45</v>
      </c>
      <c r="H21163" s="74" t="s">
        <v>4391</v>
      </c>
      <c r="I21163" s="74" t="s">
        <v>204</v>
      </c>
      <c r="J21163" s="74" t="s">
        <v>114</v>
      </c>
      <c r="K21163" s="74" t="s">
        <v>1650</v>
      </c>
      <c r="L21163" s="74">
        <v>247</v>
      </c>
      <c r="M21163" s="74">
        <v>34</v>
      </c>
      <c r="N21163" s="108" t="s">
        <v>9</v>
      </c>
      <c r="O21163" s="106" t="s">
        <v>67</v>
      </c>
      <c r="P21163" s="58" t="s">
        <v>76</v>
      </c>
      <c r="Q21163" s="58" t="s">
        <v>77</v>
      </c>
      <c r="R21163" s="63">
        <v>45170</v>
      </c>
    </row>
    <row r="21164" spans="2:18" ht="16">
      <c r="B21164" s="49">
        <v>21161</v>
      </c>
      <c r="C21164" s="57">
        <v>2023</v>
      </c>
      <c r="D21164" s="58" t="s">
        <v>31</v>
      </c>
      <c r="E21164" s="58" t="s">
        <v>5489</v>
      </c>
      <c r="F21164" s="73" t="s">
        <v>57</v>
      </c>
      <c r="G21164" s="74">
        <v>45</v>
      </c>
      <c r="H21164" s="74" t="s">
        <v>1827</v>
      </c>
      <c r="I21164" s="74" t="s">
        <v>100</v>
      </c>
      <c r="J21164" s="74" t="s">
        <v>109</v>
      </c>
      <c r="K21164" s="74" t="s">
        <v>1650</v>
      </c>
      <c r="L21164" s="74">
        <v>239</v>
      </c>
      <c r="M21164" s="74">
        <v>15</v>
      </c>
      <c r="N21164" s="108" t="s">
        <v>9</v>
      </c>
      <c r="O21164" s="106" t="s">
        <v>67</v>
      </c>
      <c r="P21164" s="58" t="s">
        <v>76</v>
      </c>
      <c r="Q21164" s="58" t="s">
        <v>77</v>
      </c>
      <c r="R21164" s="63">
        <v>45170</v>
      </c>
    </row>
    <row r="21165" spans="2:18" ht="16">
      <c r="B21165" s="49">
        <v>21162</v>
      </c>
      <c r="C21165" s="57">
        <v>2023</v>
      </c>
      <c r="D21165" s="58" t="s">
        <v>31</v>
      </c>
      <c r="E21165" s="58" t="s">
        <v>5489</v>
      </c>
      <c r="F21165" s="73" t="s">
        <v>57</v>
      </c>
      <c r="G21165" s="74">
        <v>37</v>
      </c>
      <c r="H21165" s="74" t="s">
        <v>1653</v>
      </c>
      <c r="I21165" s="74" t="s">
        <v>99</v>
      </c>
      <c r="J21165" s="74" t="s">
        <v>106</v>
      </c>
      <c r="K21165" s="74" t="s">
        <v>1650</v>
      </c>
      <c r="L21165" s="74">
        <v>247</v>
      </c>
      <c r="M21165" s="74">
        <v>4</v>
      </c>
      <c r="N21165" s="108" t="s">
        <v>9</v>
      </c>
      <c r="O21165" s="106" t="s">
        <v>67</v>
      </c>
      <c r="P21165" s="58" t="s">
        <v>76</v>
      </c>
      <c r="Q21165" s="58" t="s">
        <v>77</v>
      </c>
      <c r="R21165" s="63">
        <v>45170</v>
      </c>
    </row>
    <row r="21166" spans="2:18" ht="16">
      <c r="B21166" s="49">
        <v>21163</v>
      </c>
      <c r="C21166" s="57">
        <v>2023</v>
      </c>
      <c r="D21166" s="58" t="s">
        <v>31</v>
      </c>
      <c r="E21166" s="58" t="s">
        <v>5489</v>
      </c>
      <c r="F21166" s="73" t="s">
        <v>57</v>
      </c>
      <c r="G21166" s="74">
        <v>46</v>
      </c>
      <c r="H21166" s="74" t="s">
        <v>1609</v>
      </c>
      <c r="I21166" s="74" t="s">
        <v>117</v>
      </c>
      <c r="J21166" s="74" t="s">
        <v>14075</v>
      </c>
      <c r="K21166" s="74" t="s">
        <v>1650</v>
      </c>
      <c r="L21166" s="74" t="s">
        <v>14074</v>
      </c>
      <c r="M21166" s="74" t="s">
        <v>5489</v>
      </c>
      <c r="N21166" s="108" t="s">
        <v>9</v>
      </c>
      <c r="O21166" s="106" t="s">
        <v>67</v>
      </c>
      <c r="P21166" s="58" t="s">
        <v>76</v>
      </c>
      <c r="Q21166" s="58" t="s">
        <v>77</v>
      </c>
      <c r="R21166" s="63">
        <v>45170</v>
      </c>
    </row>
    <row r="21167" spans="2:18" ht="16">
      <c r="B21167" s="49">
        <v>21164</v>
      </c>
      <c r="C21167" s="57">
        <v>2023</v>
      </c>
      <c r="D21167" s="58" t="s">
        <v>31</v>
      </c>
      <c r="E21167" s="58" t="s">
        <v>5489</v>
      </c>
      <c r="F21167" s="73" t="s">
        <v>57</v>
      </c>
      <c r="G21167" s="74">
        <v>30</v>
      </c>
      <c r="H21167" s="74" t="s">
        <v>920</v>
      </c>
      <c r="I21167" s="74" t="s">
        <v>99</v>
      </c>
      <c r="J21167" s="74" t="s">
        <v>106</v>
      </c>
      <c r="K21167" s="74" t="s">
        <v>1650</v>
      </c>
      <c r="L21167" s="74">
        <v>251</v>
      </c>
      <c r="M21167" s="74" t="s">
        <v>5489</v>
      </c>
      <c r="N21167" s="108" t="s">
        <v>9</v>
      </c>
      <c r="O21167" s="106" t="s">
        <v>67</v>
      </c>
      <c r="P21167" s="58" t="s">
        <v>76</v>
      </c>
      <c r="Q21167" s="58" t="s">
        <v>77</v>
      </c>
      <c r="R21167" s="63">
        <v>45170</v>
      </c>
    </row>
    <row r="21168" spans="2:18" ht="16">
      <c r="B21168" s="49">
        <v>21165</v>
      </c>
      <c r="C21168" s="57">
        <v>2023</v>
      </c>
      <c r="D21168" s="58" t="s">
        <v>31</v>
      </c>
      <c r="E21168" s="58" t="s">
        <v>5489</v>
      </c>
      <c r="F21168" s="73" t="s">
        <v>57</v>
      </c>
      <c r="G21168" s="74">
        <v>33</v>
      </c>
      <c r="H21168" s="74" t="s">
        <v>14055</v>
      </c>
      <c r="I21168" s="74" t="s">
        <v>1055</v>
      </c>
      <c r="J21168" s="74" t="s">
        <v>106</v>
      </c>
      <c r="K21168" s="74" t="s">
        <v>1650</v>
      </c>
      <c r="L21168" s="74">
        <v>251</v>
      </c>
      <c r="M21168" s="74">
        <v>101</v>
      </c>
      <c r="N21168" s="108" t="s">
        <v>9</v>
      </c>
      <c r="O21168" s="106" t="s">
        <v>67</v>
      </c>
      <c r="P21168" s="58" t="s">
        <v>76</v>
      </c>
      <c r="Q21168" s="58" t="s">
        <v>77</v>
      </c>
      <c r="R21168" s="63">
        <v>45170</v>
      </c>
    </row>
    <row r="21169" spans="2:18" ht="16">
      <c r="B21169" s="49">
        <v>21166</v>
      </c>
      <c r="C21169" s="57">
        <v>2023</v>
      </c>
      <c r="D21169" s="58" t="s">
        <v>31</v>
      </c>
      <c r="E21169" s="58" t="s">
        <v>5489</v>
      </c>
      <c r="F21169" s="73" t="s">
        <v>57</v>
      </c>
      <c r="G21169" s="74">
        <v>24</v>
      </c>
      <c r="H21169" s="74" t="s">
        <v>873</v>
      </c>
      <c r="I21169" s="74" t="s">
        <v>103</v>
      </c>
      <c r="J21169" s="74" t="s">
        <v>122</v>
      </c>
      <c r="K21169" s="74" t="s">
        <v>1650</v>
      </c>
      <c r="L21169" s="74" t="s">
        <v>14073</v>
      </c>
      <c r="M21169" s="74" t="s">
        <v>5489</v>
      </c>
      <c r="N21169" s="108" t="s">
        <v>9</v>
      </c>
      <c r="O21169" s="106" t="s">
        <v>67</v>
      </c>
      <c r="P21169" s="58" t="s">
        <v>76</v>
      </c>
      <c r="Q21169" s="58" t="s">
        <v>77</v>
      </c>
      <c r="R21169" s="63">
        <v>45170</v>
      </c>
    </row>
    <row r="21170" spans="2:18" ht="16">
      <c r="B21170" s="49">
        <v>21167</v>
      </c>
      <c r="C21170" s="57">
        <v>2023</v>
      </c>
      <c r="D21170" s="58" t="s">
        <v>31</v>
      </c>
      <c r="E21170" s="58" t="s">
        <v>5489</v>
      </c>
      <c r="F21170" s="73" t="s">
        <v>57</v>
      </c>
      <c r="G21170" s="74">
        <v>64</v>
      </c>
      <c r="H21170" s="74" t="s">
        <v>14062</v>
      </c>
      <c r="I21170" s="74" t="s">
        <v>7370</v>
      </c>
      <c r="J21170" s="74" t="s">
        <v>133</v>
      </c>
      <c r="K21170" s="74" t="s">
        <v>1650</v>
      </c>
      <c r="L21170" s="74">
        <v>259</v>
      </c>
      <c r="M21170" s="74" t="s">
        <v>5489</v>
      </c>
      <c r="N21170" s="108" t="s">
        <v>9</v>
      </c>
      <c r="O21170" s="106" t="s">
        <v>67</v>
      </c>
      <c r="P21170" s="58" t="s">
        <v>76</v>
      </c>
      <c r="Q21170" s="58" t="s">
        <v>77</v>
      </c>
      <c r="R21170" s="63">
        <v>45170</v>
      </c>
    </row>
    <row r="21171" spans="2:18" ht="16">
      <c r="B21171" s="49">
        <v>21168</v>
      </c>
      <c r="C21171" s="57">
        <v>2023</v>
      </c>
      <c r="D21171" s="58" t="s">
        <v>31</v>
      </c>
      <c r="E21171" s="58" t="s">
        <v>5489</v>
      </c>
      <c r="F21171" s="73" t="s">
        <v>57</v>
      </c>
      <c r="G21171" s="74">
        <v>52</v>
      </c>
      <c r="H21171" s="74" t="s">
        <v>91</v>
      </c>
      <c r="I21171" s="74" t="s">
        <v>159</v>
      </c>
      <c r="J21171" s="74" t="s">
        <v>159</v>
      </c>
      <c r="K21171" s="74" t="s">
        <v>1650</v>
      </c>
      <c r="L21171" s="74">
        <v>91</v>
      </c>
      <c r="M21171" s="74">
        <v>67</v>
      </c>
      <c r="N21171" s="108" t="s">
        <v>9</v>
      </c>
      <c r="O21171" s="106" t="s">
        <v>67</v>
      </c>
      <c r="P21171" s="58" t="s">
        <v>76</v>
      </c>
      <c r="Q21171" s="58" t="s">
        <v>77</v>
      </c>
      <c r="R21171" s="63">
        <v>45170</v>
      </c>
    </row>
    <row r="21172" spans="2:18" ht="16">
      <c r="B21172" s="49">
        <v>21169</v>
      </c>
      <c r="C21172" s="57">
        <v>2023</v>
      </c>
      <c r="D21172" s="58" t="s">
        <v>31</v>
      </c>
      <c r="E21172" s="58" t="s">
        <v>5489</v>
      </c>
      <c r="F21172" s="73" t="s">
        <v>57</v>
      </c>
      <c r="G21172" s="74">
        <v>35</v>
      </c>
      <c r="H21172" s="74" t="s">
        <v>2073</v>
      </c>
      <c r="I21172" s="74" t="s">
        <v>107</v>
      </c>
      <c r="J21172" s="74" t="s">
        <v>171</v>
      </c>
      <c r="K21172" s="74" t="s">
        <v>1650</v>
      </c>
      <c r="L21172" s="74">
        <v>259</v>
      </c>
      <c r="M21172" s="74">
        <v>104</v>
      </c>
      <c r="N21172" s="108" t="s">
        <v>9</v>
      </c>
      <c r="O21172" s="106" t="s">
        <v>67</v>
      </c>
      <c r="P21172" s="58" t="s">
        <v>76</v>
      </c>
      <c r="Q21172" s="58" t="s">
        <v>77</v>
      </c>
      <c r="R21172" s="63">
        <v>45170</v>
      </c>
    </row>
    <row r="21173" spans="2:18" ht="16">
      <c r="B21173" s="49">
        <v>21170</v>
      </c>
      <c r="C21173" s="57">
        <v>2023</v>
      </c>
      <c r="D21173" s="58" t="s">
        <v>31</v>
      </c>
      <c r="E21173" s="58" t="s">
        <v>5489</v>
      </c>
      <c r="F21173" s="73" t="s">
        <v>57</v>
      </c>
      <c r="G21173" s="74">
        <v>50</v>
      </c>
      <c r="H21173" s="74" t="s">
        <v>1910</v>
      </c>
      <c r="I21173" s="74" t="s">
        <v>14066</v>
      </c>
      <c r="J21173" s="74" t="s">
        <v>14067</v>
      </c>
      <c r="K21173" s="74" t="s">
        <v>1650</v>
      </c>
      <c r="L21173" s="74" t="s">
        <v>14068</v>
      </c>
      <c r="M21173" s="74">
        <v>20</v>
      </c>
      <c r="N21173" s="108" t="s">
        <v>9</v>
      </c>
      <c r="O21173" s="106" t="s">
        <v>67</v>
      </c>
      <c r="P21173" s="58" t="s">
        <v>76</v>
      </c>
      <c r="Q21173" s="58" t="s">
        <v>77</v>
      </c>
      <c r="R21173" s="63">
        <v>45170</v>
      </c>
    </row>
    <row r="21174" spans="2:18" ht="16">
      <c r="B21174" s="49">
        <v>21171</v>
      </c>
      <c r="C21174" s="57">
        <v>2023</v>
      </c>
      <c r="D21174" s="58" t="s">
        <v>31</v>
      </c>
      <c r="E21174" s="58" t="s">
        <v>5489</v>
      </c>
      <c r="F21174" s="73" t="s">
        <v>57</v>
      </c>
      <c r="G21174" s="74">
        <v>42</v>
      </c>
      <c r="H21174" s="74" t="s">
        <v>12574</v>
      </c>
      <c r="I21174" s="74" t="s">
        <v>99</v>
      </c>
      <c r="J21174" s="74" t="s">
        <v>100</v>
      </c>
      <c r="K21174" s="74" t="s">
        <v>1650</v>
      </c>
      <c r="L21174" s="74">
        <v>201</v>
      </c>
      <c r="M21174" s="74">
        <v>52</v>
      </c>
      <c r="N21174" s="108" t="s">
        <v>9</v>
      </c>
      <c r="O21174" s="106" t="s">
        <v>67</v>
      </c>
      <c r="P21174" s="58" t="s">
        <v>76</v>
      </c>
      <c r="Q21174" s="58" t="s">
        <v>77</v>
      </c>
      <c r="R21174" s="63">
        <v>45170</v>
      </c>
    </row>
    <row r="21175" spans="2:18" ht="16">
      <c r="B21175" s="49">
        <v>21172</v>
      </c>
      <c r="C21175" s="57">
        <v>2023</v>
      </c>
      <c r="D21175" s="58" t="s">
        <v>31</v>
      </c>
      <c r="E21175" s="58" t="s">
        <v>5489</v>
      </c>
      <c r="F21175" s="73" t="s">
        <v>57</v>
      </c>
      <c r="G21175" s="74">
        <v>55</v>
      </c>
      <c r="H21175" s="74" t="s">
        <v>12355</v>
      </c>
      <c r="I21175" s="74" t="s">
        <v>123</v>
      </c>
      <c r="J21175" s="74" t="s">
        <v>4395</v>
      </c>
      <c r="K21175" s="74" t="s">
        <v>1650</v>
      </c>
      <c r="L21175" s="74">
        <v>91</v>
      </c>
      <c r="M21175" s="74">
        <v>12</v>
      </c>
      <c r="N21175" s="108" t="s">
        <v>9</v>
      </c>
      <c r="O21175" s="106" t="s">
        <v>67</v>
      </c>
      <c r="P21175" s="58" t="s">
        <v>76</v>
      </c>
      <c r="Q21175" s="58" t="s">
        <v>77</v>
      </c>
      <c r="R21175" s="63">
        <v>45170</v>
      </c>
    </row>
    <row r="21176" spans="2:18" ht="16">
      <c r="B21176" s="49">
        <v>21173</v>
      </c>
      <c r="C21176" s="57">
        <v>2023</v>
      </c>
      <c r="D21176" s="58" t="s">
        <v>31</v>
      </c>
      <c r="E21176" s="58" t="s">
        <v>5489</v>
      </c>
      <c r="F21176" s="73" t="s">
        <v>57</v>
      </c>
      <c r="G21176" s="74">
        <v>48</v>
      </c>
      <c r="H21176" s="74" t="s">
        <v>1202</v>
      </c>
      <c r="I21176" s="74" t="s">
        <v>197</v>
      </c>
      <c r="J21176" s="74" t="s">
        <v>149</v>
      </c>
      <c r="K21176" s="74" t="s">
        <v>1650</v>
      </c>
      <c r="L21176" s="74">
        <v>233</v>
      </c>
      <c r="M21176" s="74">
        <v>57</v>
      </c>
      <c r="N21176" s="108" t="s">
        <v>9</v>
      </c>
      <c r="O21176" s="106" t="s">
        <v>67</v>
      </c>
      <c r="P21176" s="58" t="s">
        <v>76</v>
      </c>
      <c r="Q21176" s="58" t="s">
        <v>77</v>
      </c>
      <c r="R21176" s="63">
        <v>45170</v>
      </c>
    </row>
    <row r="21177" spans="2:18" ht="16">
      <c r="B21177" s="49">
        <v>21174</v>
      </c>
      <c r="C21177" s="57">
        <v>2023</v>
      </c>
      <c r="D21177" s="58" t="s">
        <v>31</v>
      </c>
      <c r="E21177" s="58" t="s">
        <v>5489</v>
      </c>
      <c r="F21177" s="73" t="s">
        <v>57</v>
      </c>
      <c r="G21177" s="74">
        <v>61</v>
      </c>
      <c r="H21177" s="74" t="s">
        <v>14117</v>
      </c>
      <c r="I21177" s="74" t="s">
        <v>14118</v>
      </c>
      <c r="J21177" s="74" t="s">
        <v>235</v>
      </c>
      <c r="K21177" s="74" t="s">
        <v>1650</v>
      </c>
      <c r="L21177" s="74">
        <v>91</v>
      </c>
      <c r="M21177" s="74" t="s">
        <v>5489</v>
      </c>
      <c r="N21177" s="108" t="s">
        <v>9</v>
      </c>
      <c r="O21177" s="106" t="s">
        <v>67</v>
      </c>
      <c r="P21177" s="58" t="s">
        <v>76</v>
      </c>
      <c r="Q21177" s="58" t="s">
        <v>77</v>
      </c>
      <c r="R21177" s="63">
        <v>45170</v>
      </c>
    </row>
    <row r="21178" spans="2:18" ht="16">
      <c r="B21178" s="49">
        <v>21175</v>
      </c>
      <c r="C21178" s="57">
        <v>2023</v>
      </c>
      <c r="D21178" s="58" t="s">
        <v>31</v>
      </c>
      <c r="E21178" s="58" t="s">
        <v>5489</v>
      </c>
      <c r="F21178" s="73" t="s">
        <v>57</v>
      </c>
      <c r="G21178" s="74">
        <v>49</v>
      </c>
      <c r="H21178" s="74" t="s">
        <v>230</v>
      </c>
      <c r="I21178" s="74" t="s">
        <v>8173</v>
      </c>
      <c r="J21178" s="74" t="s">
        <v>96</v>
      </c>
      <c r="K21178" s="74" t="s">
        <v>1650</v>
      </c>
      <c r="L21178" s="74">
        <v>96</v>
      </c>
      <c r="M21178" s="74">
        <v>14</v>
      </c>
      <c r="N21178" s="108" t="s">
        <v>9</v>
      </c>
      <c r="O21178" s="106" t="s">
        <v>67</v>
      </c>
      <c r="P21178" s="58" t="s">
        <v>76</v>
      </c>
      <c r="Q21178" s="58" t="s">
        <v>77</v>
      </c>
      <c r="R21178" s="63">
        <v>45170</v>
      </c>
    </row>
    <row r="21179" spans="2:18" ht="16">
      <c r="B21179" s="49">
        <v>21176</v>
      </c>
      <c r="C21179" s="57">
        <v>2023</v>
      </c>
      <c r="D21179" s="58" t="s">
        <v>31</v>
      </c>
      <c r="E21179" s="58" t="s">
        <v>5489</v>
      </c>
      <c r="F21179" s="73" t="s">
        <v>57</v>
      </c>
      <c r="G21179" s="74">
        <v>38</v>
      </c>
      <c r="H21179" s="74" t="s">
        <v>3444</v>
      </c>
      <c r="I21179" s="74" t="s">
        <v>135</v>
      </c>
      <c r="J21179" s="74" t="s">
        <v>177</v>
      </c>
      <c r="K21179" s="74" t="s">
        <v>1650</v>
      </c>
      <c r="L21179" s="74">
        <v>96</v>
      </c>
      <c r="M21179" s="74">
        <v>43</v>
      </c>
      <c r="N21179" s="108" t="s">
        <v>9</v>
      </c>
      <c r="O21179" s="106" t="s">
        <v>67</v>
      </c>
      <c r="P21179" s="58" t="s">
        <v>76</v>
      </c>
      <c r="Q21179" s="58" t="s">
        <v>77</v>
      </c>
      <c r="R21179" s="63">
        <v>45170</v>
      </c>
    </row>
    <row r="21180" spans="2:18" ht="16">
      <c r="B21180" s="49">
        <v>21177</v>
      </c>
      <c r="C21180" s="57">
        <v>2023</v>
      </c>
      <c r="D21180" s="58" t="s">
        <v>31</v>
      </c>
      <c r="E21180" s="58" t="s">
        <v>5489</v>
      </c>
      <c r="F21180" s="73" t="s">
        <v>57</v>
      </c>
      <c r="G21180" s="74">
        <v>40</v>
      </c>
      <c r="H21180" s="74" t="s">
        <v>4314</v>
      </c>
      <c r="I21180" s="74" t="s">
        <v>215</v>
      </c>
      <c r="J21180" s="74" t="s">
        <v>1149</v>
      </c>
      <c r="K21180" s="74" t="s">
        <v>1650</v>
      </c>
      <c r="L21180" s="74">
        <v>203</v>
      </c>
      <c r="M21180" s="74">
        <v>10</v>
      </c>
      <c r="N21180" s="108" t="s">
        <v>9</v>
      </c>
      <c r="O21180" s="106" t="s">
        <v>67</v>
      </c>
      <c r="P21180" s="58" t="s">
        <v>76</v>
      </c>
      <c r="Q21180" s="58" t="s">
        <v>77</v>
      </c>
      <c r="R21180" s="63">
        <v>45170</v>
      </c>
    </row>
    <row r="21181" spans="2:18" ht="16">
      <c r="B21181" s="49">
        <v>21178</v>
      </c>
      <c r="C21181" s="57">
        <v>2023</v>
      </c>
      <c r="D21181" s="58" t="s">
        <v>31</v>
      </c>
      <c r="E21181" s="58" t="s">
        <v>5489</v>
      </c>
      <c r="F21181" s="73" t="s">
        <v>57</v>
      </c>
      <c r="G21181" s="74">
        <v>48</v>
      </c>
      <c r="H21181" s="74" t="s">
        <v>222</v>
      </c>
      <c r="I21181" s="74" t="s">
        <v>97</v>
      </c>
      <c r="J21181" s="74" t="s">
        <v>146</v>
      </c>
      <c r="K21181" s="74" t="s">
        <v>1650</v>
      </c>
      <c r="L21181" s="74">
        <v>66</v>
      </c>
      <c r="M21181" s="74">
        <v>8</v>
      </c>
      <c r="N21181" s="108" t="s">
        <v>9</v>
      </c>
      <c r="O21181" s="106" t="s">
        <v>67</v>
      </c>
      <c r="P21181" s="58" t="s">
        <v>76</v>
      </c>
      <c r="Q21181" s="58" t="s">
        <v>77</v>
      </c>
      <c r="R21181" s="63">
        <v>45170</v>
      </c>
    </row>
    <row r="21182" spans="2:18" ht="16">
      <c r="B21182" s="49">
        <v>21179</v>
      </c>
      <c r="C21182" s="57">
        <v>2023</v>
      </c>
      <c r="D21182" s="58" t="s">
        <v>31</v>
      </c>
      <c r="E21182" s="58" t="s">
        <v>5489</v>
      </c>
      <c r="F21182" s="73" t="s">
        <v>57</v>
      </c>
      <c r="G21182" s="74">
        <v>50</v>
      </c>
      <c r="H21182" s="74" t="s">
        <v>14119</v>
      </c>
      <c r="I21182" s="74" t="s">
        <v>99</v>
      </c>
      <c r="J21182" s="74" t="s">
        <v>117</v>
      </c>
      <c r="K21182" s="74" t="s">
        <v>1650</v>
      </c>
      <c r="L21182" s="74">
        <v>230</v>
      </c>
      <c r="M21182" s="74">
        <v>61</v>
      </c>
      <c r="N21182" s="108" t="s">
        <v>9</v>
      </c>
      <c r="O21182" s="106" t="s">
        <v>67</v>
      </c>
      <c r="P21182" s="58" t="s">
        <v>76</v>
      </c>
      <c r="Q21182" s="58" t="s">
        <v>77</v>
      </c>
      <c r="R21182" s="63">
        <v>45170</v>
      </c>
    </row>
    <row r="21183" spans="2:18" ht="16">
      <c r="B21183" s="49">
        <v>21180</v>
      </c>
      <c r="C21183" s="57">
        <v>2023</v>
      </c>
      <c r="D21183" s="58" t="s">
        <v>31</v>
      </c>
      <c r="E21183" s="58" t="s">
        <v>5489</v>
      </c>
      <c r="F21183" s="73" t="s">
        <v>57</v>
      </c>
      <c r="G21183" s="74">
        <v>42</v>
      </c>
      <c r="H21183" s="74" t="s">
        <v>14120</v>
      </c>
      <c r="I21183" s="74" t="s">
        <v>176</v>
      </c>
      <c r="J21183" s="74" t="s">
        <v>121</v>
      </c>
      <c r="K21183" s="74" t="s">
        <v>1650</v>
      </c>
      <c r="L21183" s="74">
        <v>231</v>
      </c>
      <c r="M21183" s="74">
        <v>30</v>
      </c>
      <c r="N21183" s="108" t="s">
        <v>9</v>
      </c>
      <c r="O21183" s="106" t="s">
        <v>67</v>
      </c>
      <c r="P21183" s="58" t="s">
        <v>76</v>
      </c>
      <c r="Q21183" s="58" t="s">
        <v>77</v>
      </c>
      <c r="R21183" s="63">
        <v>45170</v>
      </c>
    </row>
    <row r="21184" spans="2:18" ht="16">
      <c r="B21184" s="49">
        <v>21181</v>
      </c>
      <c r="C21184" s="57">
        <v>2023</v>
      </c>
      <c r="D21184" s="58" t="s">
        <v>31</v>
      </c>
      <c r="E21184" s="58" t="s">
        <v>5489</v>
      </c>
      <c r="F21184" s="73" t="s">
        <v>57</v>
      </c>
      <c r="G21184" s="74">
        <v>52</v>
      </c>
      <c r="H21184" s="74" t="s">
        <v>2008</v>
      </c>
      <c r="I21184" s="74" t="s">
        <v>255</v>
      </c>
      <c r="J21184" s="74" t="s">
        <v>1566</v>
      </c>
      <c r="K21184" s="74" t="s">
        <v>1650</v>
      </c>
      <c r="L21184" s="74">
        <v>204</v>
      </c>
      <c r="M21184" s="74" t="s">
        <v>5489</v>
      </c>
      <c r="N21184" s="108" t="s">
        <v>9</v>
      </c>
      <c r="O21184" s="106" t="s">
        <v>67</v>
      </c>
      <c r="P21184" s="58" t="s">
        <v>76</v>
      </c>
      <c r="Q21184" s="58" t="s">
        <v>77</v>
      </c>
      <c r="R21184" s="63">
        <v>45170</v>
      </c>
    </row>
    <row r="21185" spans="2:18" ht="16">
      <c r="B21185" s="49">
        <v>21182</v>
      </c>
      <c r="C21185" s="57">
        <v>2023</v>
      </c>
      <c r="D21185" s="58" t="s">
        <v>31</v>
      </c>
      <c r="E21185" s="58" t="s">
        <v>5489</v>
      </c>
      <c r="F21185" s="73" t="s">
        <v>57</v>
      </c>
      <c r="G21185" s="74">
        <v>70</v>
      </c>
      <c r="H21185" s="74" t="s">
        <v>1880</v>
      </c>
      <c r="I21185" s="74" t="s">
        <v>1567</v>
      </c>
      <c r="J21185" s="74" t="s">
        <v>139</v>
      </c>
      <c r="K21185" s="74" t="s">
        <v>1650</v>
      </c>
      <c r="L21185" s="74">
        <v>91</v>
      </c>
      <c r="M21185" s="74">
        <v>65</v>
      </c>
      <c r="N21185" s="108" t="s">
        <v>9</v>
      </c>
      <c r="O21185" s="106" t="s">
        <v>67</v>
      </c>
      <c r="P21185" s="58" t="s">
        <v>76</v>
      </c>
      <c r="Q21185" s="58" t="s">
        <v>77</v>
      </c>
      <c r="R21185" s="63">
        <v>45170</v>
      </c>
    </row>
    <row r="21186" spans="2:18" ht="16">
      <c r="B21186" s="49">
        <v>21183</v>
      </c>
      <c r="C21186" s="57">
        <v>2023</v>
      </c>
      <c r="D21186" s="58" t="s">
        <v>31</v>
      </c>
      <c r="E21186" s="58" t="s">
        <v>5489</v>
      </c>
      <c r="F21186" s="73" t="s">
        <v>57</v>
      </c>
      <c r="G21186" s="74">
        <v>64</v>
      </c>
      <c r="H21186" s="74" t="s">
        <v>4936</v>
      </c>
      <c r="I21186" s="74" t="s">
        <v>198</v>
      </c>
      <c r="J21186" s="74" t="s">
        <v>221</v>
      </c>
      <c r="K21186" s="74" t="s">
        <v>1650</v>
      </c>
      <c r="L21186" s="74">
        <v>90</v>
      </c>
      <c r="M21186" s="74">
        <v>23</v>
      </c>
      <c r="N21186" s="108" t="s">
        <v>9</v>
      </c>
      <c r="O21186" s="106" t="s">
        <v>67</v>
      </c>
      <c r="P21186" s="58" t="s">
        <v>76</v>
      </c>
      <c r="Q21186" s="58" t="s">
        <v>77</v>
      </c>
      <c r="R21186" s="63">
        <v>45170</v>
      </c>
    </row>
    <row r="21187" spans="2:18" ht="16">
      <c r="B21187" s="49">
        <v>21184</v>
      </c>
      <c r="C21187" s="57">
        <v>2023</v>
      </c>
      <c r="D21187" s="58" t="s">
        <v>31</v>
      </c>
      <c r="E21187" s="58" t="s">
        <v>5489</v>
      </c>
      <c r="F21187" s="73" t="s">
        <v>57</v>
      </c>
      <c r="G21187" s="74">
        <v>50</v>
      </c>
      <c r="H21187" s="74" t="s">
        <v>14121</v>
      </c>
      <c r="I21187" s="74" t="s">
        <v>134</v>
      </c>
      <c r="J21187" s="74" t="s">
        <v>100</v>
      </c>
      <c r="K21187" s="74" t="s">
        <v>1650</v>
      </c>
      <c r="L21187" s="74">
        <v>219</v>
      </c>
      <c r="M21187" s="74">
        <v>3</v>
      </c>
      <c r="N21187" s="108" t="s">
        <v>9</v>
      </c>
      <c r="O21187" s="106" t="s">
        <v>67</v>
      </c>
      <c r="P21187" s="58" t="s">
        <v>76</v>
      </c>
      <c r="Q21187" s="58" t="s">
        <v>77</v>
      </c>
      <c r="R21187" s="63">
        <v>45170</v>
      </c>
    </row>
    <row r="21188" spans="2:18" ht="16">
      <c r="B21188" s="49">
        <v>21185</v>
      </c>
      <c r="C21188" s="57">
        <v>2023</v>
      </c>
      <c r="D21188" s="58" t="s">
        <v>31</v>
      </c>
      <c r="E21188" s="58" t="s">
        <v>5489</v>
      </c>
      <c r="F21188" s="73" t="s">
        <v>57</v>
      </c>
      <c r="G21188" s="74">
        <v>32</v>
      </c>
      <c r="H21188" s="74" t="s">
        <v>4786</v>
      </c>
      <c r="I21188" s="74" t="s">
        <v>1954</v>
      </c>
      <c r="J21188" s="74" t="s">
        <v>178</v>
      </c>
      <c r="K21188" s="74" t="s">
        <v>1650</v>
      </c>
      <c r="L21188" s="74">
        <v>219</v>
      </c>
      <c r="M21188" s="74">
        <v>3</v>
      </c>
      <c r="N21188" s="108" t="s">
        <v>9</v>
      </c>
      <c r="O21188" s="106" t="s">
        <v>67</v>
      </c>
      <c r="P21188" s="58" t="s">
        <v>76</v>
      </c>
      <c r="Q21188" s="58" t="s">
        <v>77</v>
      </c>
      <c r="R21188" s="63">
        <v>45170</v>
      </c>
    </row>
    <row r="21189" spans="2:18" ht="16">
      <c r="B21189" s="49">
        <v>21186</v>
      </c>
      <c r="C21189" s="57">
        <v>2023</v>
      </c>
      <c r="D21189" s="58" t="s">
        <v>31</v>
      </c>
      <c r="E21189" s="58" t="s">
        <v>5489</v>
      </c>
      <c r="F21189" s="73" t="s">
        <v>57</v>
      </c>
      <c r="G21189" s="74">
        <v>38</v>
      </c>
      <c r="H21189" s="74" t="s">
        <v>1904</v>
      </c>
      <c r="I21189" s="74" t="s">
        <v>14080</v>
      </c>
      <c r="J21189" s="74" t="s">
        <v>100</v>
      </c>
      <c r="K21189" s="74" t="s">
        <v>1650</v>
      </c>
      <c r="L21189" s="74">
        <v>235</v>
      </c>
      <c r="M21189" s="74">
        <v>35</v>
      </c>
      <c r="N21189" s="108" t="s">
        <v>9</v>
      </c>
      <c r="O21189" s="106" t="s">
        <v>67</v>
      </c>
      <c r="P21189" s="58" t="s">
        <v>76</v>
      </c>
      <c r="Q21189" s="58" t="s">
        <v>77</v>
      </c>
      <c r="R21189" s="63">
        <v>45170</v>
      </c>
    </row>
    <row r="21190" spans="2:18" ht="16">
      <c r="B21190" s="49">
        <v>21187</v>
      </c>
      <c r="C21190" s="57">
        <v>2023</v>
      </c>
      <c r="D21190" s="58" t="s">
        <v>31</v>
      </c>
      <c r="E21190" s="58" t="s">
        <v>5489</v>
      </c>
      <c r="F21190" s="73" t="s">
        <v>57</v>
      </c>
      <c r="G21190" s="74">
        <v>76</v>
      </c>
      <c r="H21190" s="74" t="s">
        <v>868</v>
      </c>
      <c r="I21190" s="74" t="s">
        <v>95</v>
      </c>
      <c r="J21190" s="74" t="s">
        <v>133</v>
      </c>
      <c r="K21190" s="74" t="s">
        <v>1650</v>
      </c>
      <c r="L21190" s="74">
        <v>91</v>
      </c>
      <c r="M21190" s="74">
        <v>5</v>
      </c>
      <c r="N21190" s="108" t="s">
        <v>9</v>
      </c>
      <c r="O21190" s="106" t="s">
        <v>67</v>
      </c>
      <c r="P21190" s="58" t="s">
        <v>76</v>
      </c>
      <c r="Q21190" s="58" t="s">
        <v>77</v>
      </c>
      <c r="R21190" s="63">
        <v>45170</v>
      </c>
    </row>
    <row r="21191" spans="2:18" ht="16">
      <c r="B21191" s="49">
        <v>21188</v>
      </c>
      <c r="C21191" s="57">
        <v>2023</v>
      </c>
      <c r="D21191" s="58" t="s">
        <v>31</v>
      </c>
      <c r="E21191" s="58" t="s">
        <v>5489</v>
      </c>
      <c r="F21191" s="73" t="s">
        <v>57</v>
      </c>
      <c r="G21191" s="74">
        <v>68</v>
      </c>
      <c r="H21191" s="74" t="s">
        <v>4744</v>
      </c>
      <c r="I21191" s="74" t="s">
        <v>112</v>
      </c>
      <c r="J21191" s="74" t="s">
        <v>133</v>
      </c>
      <c r="K21191" s="74" t="s">
        <v>1650</v>
      </c>
      <c r="L21191" s="74">
        <v>91</v>
      </c>
      <c r="M21191" s="74">
        <v>19</v>
      </c>
      <c r="N21191" s="108" t="s">
        <v>9</v>
      </c>
      <c r="O21191" s="106" t="s">
        <v>67</v>
      </c>
      <c r="P21191" s="58" t="s">
        <v>76</v>
      </c>
      <c r="Q21191" s="58" t="s">
        <v>77</v>
      </c>
      <c r="R21191" s="63">
        <v>45170</v>
      </c>
    </row>
    <row r="21192" spans="2:18" ht="16">
      <c r="B21192" s="49">
        <v>21189</v>
      </c>
      <c r="C21192" s="57">
        <v>2023</v>
      </c>
      <c r="D21192" s="58" t="s">
        <v>31</v>
      </c>
      <c r="E21192" s="58" t="s">
        <v>5489</v>
      </c>
      <c r="F21192" s="73" t="s">
        <v>57</v>
      </c>
      <c r="G21192" s="74">
        <v>54</v>
      </c>
      <c r="H21192" s="74" t="s">
        <v>4936</v>
      </c>
      <c r="I21192" s="74" t="s">
        <v>121</v>
      </c>
      <c r="J21192" s="74" t="s">
        <v>57</v>
      </c>
      <c r="K21192" s="74" t="s">
        <v>1650</v>
      </c>
      <c r="L21192" s="74">
        <v>91</v>
      </c>
      <c r="M21192" s="74">
        <v>12</v>
      </c>
      <c r="N21192" s="108" t="s">
        <v>9</v>
      </c>
      <c r="O21192" s="106" t="s">
        <v>67</v>
      </c>
      <c r="P21192" s="58" t="s">
        <v>76</v>
      </c>
      <c r="Q21192" s="58" t="s">
        <v>77</v>
      </c>
      <c r="R21192" s="63">
        <v>45170</v>
      </c>
    </row>
    <row r="21193" spans="2:18" ht="16">
      <c r="B21193" s="49">
        <v>21190</v>
      </c>
      <c r="C21193" s="57">
        <v>2023</v>
      </c>
      <c r="D21193" s="58" t="s">
        <v>31</v>
      </c>
      <c r="E21193" s="58" t="s">
        <v>57</v>
      </c>
      <c r="F21193" s="73" t="s">
        <v>57</v>
      </c>
      <c r="G21193" s="74">
        <v>17</v>
      </c>
      <c r="H21193" s="74" t="s">
        <v>5419</v>
      </c>
      <c r="I21193" s="74" t="s">
        <v>57</v>
      </c>
      <c r="J21193" s="74" t="s">
        <v>57</v>
      </c>
      <c r="K21193" s="74" t="s">
        <v>1650</v>
      </c>
      <c r="L21193" s="74" t="s">
        <v>57</v>
      </c>
      <c r="M21193" s="74" t="s">
        <v>57</v>
      </c>
      <c r="N21193" s="108" t="s">
        <v>9</v>
      </c>
      <c r="O21193" s="106" t="s">
        <v>67</v>
      </c>
      <c r="P21193" s="58" t="s">
        <v>76</v>
      </c>
      <c r="Q21193" s="58" t="s">
        <v>77</v>
      </c>
      <c r="R21193" s="63">
        <v>45170</v>
      </c>
    </row>
    <row r="21194" spans="2:18" ht="16">
      <c r="B21194" s="49">
        <v>21191</v>
      </c>
      <c r="C21194" s="57">
        <v>2023</v>
      </c>
      <c r="D21194" s="58" t="s">
        <v>31</v>
      </c>
      <c r="E21194" s="58" t="s">
        <v>5489</v>
      </c>
      <c r="F21194" s="73" t="s">
        <v>57</v>
      </c>
      <c r="G21194" s="74">
        <v>50</v>
      </c>
      <c r="H21194" s="74" t="s">
        <v>14115</v>
      </c>
      <c r="I21194" s="74" t="s">
        <v>217</v>
      </c>
      <c r="J21194" s="74" t="s">
        <v>119</v>
      </c>
      <c r="K21194" s="74" t="s">
        <v>1650</v>
      </c>
      <c r="L21194" s="74">
        <v>91</v>
      </c>
      <c r="M21194" s="74">
        <v>3</v>
      </c>
      <c r="N21194" s="108" t="s">
        <v>9</v>
      </c>
      <c r="O21194" s="106" t="s">
        <v>67</v>
      </c>
      <c r="P21194" s="58" t="s">
        <v>76</v>
      </c>
      <c r="Q21194" s="58" t="s">
        <v>77</v>
      </c>
      <c r="R21194" s="63">
        <v>45170</v>
      </c>
    </row>
    <row r="21195" spans="2:18" ht="16">
      <c r="B21195" s="49">
        <v>21192</v>
      </c>
      <c r="C21195" s="57">
        <v>2023</v>
      </c>
      <c r="D21195" s="58" t="s">
        <v>31</v>
      </c>
      <c r="E21195" s="58" t="s">
        <v>5489</v>
      </c>
      <c r="F21195" s="73" t="s">
        <v>57</v>
      </c>
      <c r="G21195" s="74">
        <v>30</v>
      </c>
      <c r="H21195" s="74" t="s">
        <v>7591</v>
      </c>
      <c r="I21195" s="74" t="s">
        <v>203</v>
      </c>
      <c r="J21195" s="74" t="s">
        <v>173</v>
      </c>
      <c r="K21195" s="74" t="s">
        <v>1650</v>
      </c>
      <c r="L21195" s="74">
        <v>91</v>
      </c>
      <c r="M21195" s="74">
        <v>2</v>
      </c>
      <c r="N21195" s="108" t="s">
        <v>9</v>
      </c>
      <c r="O21195" s="106" t="s">
        <v>67</v>
      </c>
      <c r="P21195" s="58" t="s">
        <v>76</v>
      </c>
      <c r="Q21195" s="58" t="s">
        <v>77</v>
      </c>
      <c r="R21195" s="63">
        <v>45170</v>
      </c>
    </row>
    <row r="21196" spans="2:18" ht="16">
      <c r="B21196" s="49">
        <v>21193</v>
      </c>
      <c r="C21196" s="57">
        <v>2023</v>
      </c>
      <c r="D21196" s="58" t="s">
        <v>31</v>
      </c>
      <c r="E21196" s="58" t="s">
        <v>5489</v>
      </c>
      <c r="F21196" s="73" t="s">
        <v>57</v>
      </c>
      <c r="G21196" s="74">
        <v>41</v>
      </c>
      <c r="H21196" s="74" t="s">
        <v>14122</v>
      </c>
      <c r="I21196" s="74" t="s">
        <v>2972</v>
      </c>
      <c r="J21196" s="74" t="s">
        <v>897</v>
      </c>
      <c r="K21196" s="74" t="s">
        <v>1650</v>
      </c>
      <c r="L21196" s="74">
        <v>91</v>
      </c>
      <c r="M21196" s="74">
        <v>16</v>
      </c>
      <c r="N21196" s="108" t="s">
        <v>9</v>
      </c>
      <c r="O21196" s="106" t="s">
        <v>67</v>
      </c>
      <c r="P21196" s="58" t="s">
        <v>76</v>
      </c>
      <c r="Q21196" s="58" t="s">
        <v>77</v>
      </c>
      <c r="R21196" s="63">
        <v>45170</v>
      </c>
    </row>
    <row r="21197" spans="2:18" ht="16">
      <c r="B21197" s="49">
        <v>21194</v>
      </c>
      <c r="C21197" s="57">
        <v>2023</v>
      </c>
      <c r="D21197" s="58" t="s">
        <v>31</v>
      </c>
      <c r="E21197" s="58" t="s">
        <v>5489</v>
      </c>
      <c r="F21197" s="73" t="s">
        <v>57</v>
      </c>
      <c r="G21197" s="74">
        <v>23</v>
      </c>
      <c r="H21197" s="74" t="s">
        <v>1906</v>
      </c>
      <c r="I21197" s="74" t="s">
        <v>4431</v>
      </c>
      <c r="J21197" s="74" t="s">
        <v>163</v>
      </c>
      <c r="K21197" s="74" t="s">
        <v>1650</v>
      </c>
      <c r="L21197" s="74">
        <v>92</v>
      </c>
      <c r="M21197" s="74">
        <v>46</v>
      </c>
      <c r="N21197" s="108" t="s">
        <v>9</v>
      </c>
      <c r="O21197" s="106" t="s">
        <v>67</v>
      </c>
      <c r="P21197" s="58" t="s">
        <v>76</v>
      </c>
      <c r="Q21197" s="58" t="s">
        <v>77</v>
      </c>
      <c r="R21197" s="63">
        <v>45170</v>
      </c>
    </row>
    <row r="21198" spans="2:18" ht="16">
      <c r="B21198" s="49">
        <v>21195</v>
      </c>
      <c r="C21198" s="57">
        <v>2023</v>
      </c>
      <c r="D21198" s="58" t="s">
        <v>31</v>
      </c>
      <c r="E21198" s="58" t="s">
        <v>5489</v>
      </c>
      <c r="F21198" s="73" t="s">
        <v>57</v>
      </c>
      <c r="G21198" s="74">
        <v>60</v>
      </c>
      <c r="H21198" s="74" t="s">
        <v>868</v>
      </c>
      <c r="I21198" s="74" t="s">
        <v>3550</v>
      </c>
      <c r="J21198" s="74" t="s">
        <v>1766</v>
      </c>
      <c r="K21198" s="74" t="s">
        <v>1650</v>
      </c>
      <c r="L21198" s="74">
        <v>91</v>
      </c>
      <c r="M21198" s="74">
        <v>31</v>
      </c>
      <c r="N21198" s="108" t="s">
        <v>9</v>
      </c>
      <c r="O21198" s="106" t="s">
        <v>67</v>
      </c>
      <c r="P21198" s="58" t="s">
        <v>76</v>
      </c>
      <c r="Q21198" s="58" t="s">
        <v>77</v>
      </c>
      <c r="R21198" s="63">
        <v>45170</v>
      </c>
    </row>
    <row r="21199" spans="2:18" ht="16">
      <c r="B21199" s="49">
        <v>21196</v>
      </c>
      <c r="C21199" s="57">
        <v>2023</v>
      </c>
      <c r="D21199" s="58" t="s">
        <v>31</v>
      </c>
      <c r="E21199" s="58" t="s">
        <v>5489</v>
      </c>
      <c r="F21199" s="73" t="s">
        <v>57</v>
      </c>
      <c r="G21199" s="74">
        <v>54</v>
      </c>
      <c r="H21199" s="74" t="s">
        <v>192</v>
      </c>
      <c r="I21199" s="74" t="s">
        <v>4936</v>
      </c>
      <c r="J21199" s="74" t="s">
        <v>121</v>
      </c>
      <c r="K21199" s="74" t="s">
        <v>1650</v>
      </c>
      <c r="L21199" s="74">
        <v>91</v>
      </c>
      <c r="M21199" s="74" t="s">
        <v>5489</v>
      </c>
      <c r="N21199" s="108" t="s">
        <v>9</v>
      </c>
      <c r="O21199" s="106" t="s">
        <v>67</v>
      </c>
      <c r="P21199" s="58" t="s">
        <v>76</v>
      </c>
      <c r="Q21199" s="58" t="s">
        <v>77</v>
      </c>
      <c r="R21199" s="63">
        <v>45170</v>
      </c>
    </row>
    <row r="21200" spans="2:18" ht="16">
      <c r="B21200" s="49">
        <v>21197</v>
      </c>
      <c r="C21200" s="57">
        <v>2023</v>
      </c>
      <c r="D21200" s="58" t="s">
        <v>31</v>
      </c>
      <c r="E21200" s="58" t="s">
        <v>5489</v>
      </c>
      <c r="F21200" s="73" t="s">
        <v>57</v>
      </c>
      <c r="G21200" s="74">
        <v>33</v>
      </c>
      <c r="H21200" s="74" t="s">
        <v>4865</v>
      </c>
      <c r="I21200" s="74" t="s">
        <v>135</v>
      </c>
      <c r="J21200" s="74" t="s">
        <v>100</v>
      </c>
      <c r="K21200" s="74" t="s">
        <v>1650</v>
      </c>
      <c r="L21200" s="74">
        <v>91</v>
      </c>
      <c r="M21200" s="74">
        <v>11</v>
      </c>
      <c r="N21200" s="108" t="s">
        <v>9</v>
      </c>
      <c r="O21200" s="106" t="s">
        <v>67</v>
      </c>
      <c r="P21200" s="58" t="s">
        <v>76</v>
      </c>
      <c r="Q21200" s="58" t="s">
        <v>77</v>
      </c>
      <c r="R21200" s="63">
        <v>45170</v>
      </c>
    </row>
    <row r="21201" spans="2:18" ht="16">
      <c r="B21201" s="49">
        <v>21198</v>
      </c>
      <c r="C21201" s="57">
        <v>2023</v>
      </c>
      <c r="D21201" s="58" t="s">
        <v>31</v>
      </c>
      <c r="E21201" s="58" t="s">
        <v>5489</v>
      </c>
      <c r="F21201" s="73" t="s">
        <v>57</v>
      </c>
      <c r="G21201" s="74">
        <v>31</v>
      </c>
      <c r="H21201" s="74" t="s">
        <v>4343</v>
      </c>
      <c r="I21201" s="74" t="s">
        <v>1259</v>
      </c>
      <c r="J21201" s="74" t="s">
        <v>3542</v>
      </c>
      <c r="K21201" s="74" t="s">
        <v>1650</v>
      </c>
      <c r="L21201" s="74">
        <v>91</v>
      </c>
      <c r="M21201" s="74">
        <v>11</v>
      </c>
      <c r="N21201" s="108" t="s">
        <v>9</v>
      </c>
      <c r="O21201" s="106" t="s">
        <v>67</v>
      </c>
      <c r="P21201" s="58" t="s">
        <v>76</v>
      </c>
      <c r="Q21201" s="58" t="s">
        <v>77</v>
      </c>
      <c r="R21201" s="63">
        <v>45170</v>
      </c>
    </row>
    <row r="21202" spans="2:18" ht="16">
      <c r="B21202" s="49">
        <v>21199</v>
      </c>
      <c r="C21202" s="57">
        <v>2023</v>
      </c>
      <c r="D21202" s="58" t="s">
        <v>31</v>
      </c>
      <c r="E21202" s="58" t="s">
        <v>57</v>
      </c>
      <c r="F21202" s="73" t="s">
        <v>57</v>
      </c>
      <c r="G21202" s="74">
        <v>15</v>
      </c>
      <c r="H21202" s="74" t="s">
        <v>2390</v>
      </c>
      <c r="I21202" s="74" t="s">
        <v>57</v>
      </c>
      <c r="J21202" s="74" t="s">
        <v>57</v>
      </c>
      <c r="K21202" s="74" t="s">
        <v>1651</v>
      </c>
      <c r="L21202" s="74" t="s">
        <v>57</v>
      </c>
      <c r="M21202" s="74" t="s">
        <v>57</v>
      </c>
      <c r="N21202" s="108" t="s">
        <v>9</v>
      </c>
      <c r="O21202" s="106" t="s">
        <v>67</v>
      </c>
      <c r="P21202" s="58" t="s">
        <v>76</v>
      </c>
      <c r="Q21202" s="58" t="s">
        <v>77</v>
      </c>
      <c r="R21202" s="63">
        <v>45170</v>
      </c>
    </row>
    <row r="21203" spans="2:18" ht="16">
      <c r="B21203" s="49">
        <v>21200</v>
      </c>
      <c r="C21203" s="57">
        <v>2023</v>
      </c>
      <c r="D21203" s="58" t="s">
        <v>31</v>
      </c>
      <c r="E21203" s="58" t="s">
        <v>57</v>
      </c>
      <c r="F21203" s="73" t="s">
        <v>57</v>
      </c>
      <c r="G21203" s="74">
        <v>12</v>
      </c>
      <c r="H21203" s="74" t="s">
        <v>11399</v>
      </c>
      <c r="I21203" s="74" t="s">
        <v>57</v>
      </c>
      <c r="J21203" s="74" t="s">
        <v>57</v>
      </c>
      <c r="K21203" s="74" t="s">
        <v>1651</v>
      </c>
      <c r="L21203" s="74" t="s">
        <v>57</v>
      </c>
      <c r="M21203" s="74" t="s">
        <v>57</v>
      </c>
      <c r="N21203" s="108" t="s">
        <v>9</v>
      </c>
      <c r="O21203" s="106" t="s">
        <v>67</v>
      </c>
      <c r="P21203" s="58" t="s">
        <v>76</v>
      </c>
      <c r="Q21203" s="58" t="s">
        <v>77</v>
      </c>
      <c r="R21203" s="63">
        <v>45170</v>
      </c>
    </row>
    <row r="21204" spans="2:18" ht="16">
      <c r="B21204" s="49">
        <v>21201</v>
      </c>
      <c r="C21204" s="57">
        <v>2023</v>
      </c>
      <c r="D21204" s="58" t="s">
        <v>31</v>
      </c>
      <c r="E21204" s="58" t="s">
        <v>5489</v>
      </c>
      <c r="F21204" s="73" t="s">
        <v>57</v>
      </c>
      <c r="G21204" s="74" t="s">
        <v>5489</v>
      </c>
      <c r="H21204" s="74" t="s">
        <v>237</v>
      </c>
      <c r="I21204" s="74" t="s">
        <v>225</v>
      </c>
      <c r="J21204" s="74" t="s">
        <v>5489</v>
      </c>
      <c r="K21204" s="74" t="s">
        <v>1651</v>
      </c>
      <c r="L21204" s="74">
        <v>231</v>
      </c>
      <c r="M21204" s="74">
        <v>10</v>
      </c>
      <c r="N21204" s="108" t="s">
        <v>9</v>
      </c>
      <c r="O21204" s="106" t="s">
        <v>67</v>
      </c>
      <c r="P21204" s="58" t="s">
        <v>76</v>
      </c>
      <c r="Q21204" s="58" t="s">
        <v>77</v>
      </c>
      <c r="R21204" s="63">
        <v>45170</v>
      </c>
    </row>
    <row r="21205" spans="2:18" ht="16">
      <c r="B21205" s="49">
        <v>21202</v>
      </c>
      <c r="C21205" s="57">
        <v>2023</v>
      </c>
      <c r="D21205" s="58" t="s">
        <v>31</v>
      </c>
      <c r="E21205" s="58" t="s">
        <v>5489</v>
      </c>
      <c r="F21205" s="73" t="s">
        <v>57</v>
      </c>
      <c r="G21205" s="74" t="s">
        <v>5489</v>
      </c>
      <c r="H21205" s="74" t="s">
        <v>89</v>
      </c>
      <c r="I21205" s="74" t="s">
        <v>2341</v>
      </c>
      <c r="J21205" s="74" t="s">
        <v>159</v>
      </c>
      <c r="K21205" s="74" t="s">
        <v>1651</v>
      </c>
      <c r="L21205" s="74">
        <v>91</v>
      </c>
      <c r="M21205" s="74">
        <v>13</v>
      </c>
      <c r="N21205" s="108" t="s">
        <v>9</v>
      </c>
      <c r="O21205" s="106" t="s">
        <v>67</v>
      </c>
      <c r="P21205" s="58" t="s">
        <v>76</v>
      </c>
      <c r="Q21205" s="58" t="s">
        <v>77</v>
      </c>
      <c r="R21205" s="63">
        <v>45170</v>
      </c>
    </row>
    <row r="21206" spans="2:18" ht="16">
      <c r="B21206" s="49">
        <v>21203</v>
      </c>
      <c r="C21206" s="57">
        <v>2023</v>
      </c>
      <c r="D21206" s="58" t="s">
        <v>31</v>
      </c>
      <c r="E21206" s="58" t="s">
        <v>5489</v>
      </c>
      <c r="F21206" s="73" t="s">
        <v>57</v>
      </c>
      <c r="G21206" s="74" t="s">
        <v>5489</v>
      </c>
      <c r="H21206" s="74" t="s">
        <v>79</v>
      </c>
      <c r="I21206" s="74" t="s">
        <v>14123</v>
      </c>
      <c r="J21206" s="74" t="s">
        <v>117</v>
      </c>
      <c r="K21206" s="74" t="s">
        <v>1651</v>
      </c>
      <c r="L21206" s="74">
        <v>91</v>
      </c>
      <c r="M21206" s="74">
        <v>49</v>
      </c>
      <c r="N21206" s="108" t="s">
        <v>9</v>
      </c>
      <c r="O21206" s="106" t="s">
        <v>67</v>
      </c>
      <c r="P21206" s="58" t="s">
        <v>76</v>
      </c>
      <c r="Q21206" s="58" t="s">
        <v>77</v>
      </c>
      <c r="R21206" s="63">
        <v>45170</v>
      </c>
    </row>
    <row r="21207" spans="2:18" ht="16">
      <c r="B21207" s="49">
        <v>21204</v>
      </c>
      <c r="C21207" s="57">
        <v>2023</v>
      </c>
      <c r="D21207" s="58" t="s">
        <v>31</v>
      </c>
      <c r="E21207" s="58" t="s">
        <v>5489</v>
      </c>
      <c r="F21207" s="73" t="s">
        <v>57</v>
      </c>
      <c r="G21207" s="74" t="s">
        <v>5489</v>
      </c>
      <c r="H21207" s="74" t="s">
        <v>2749</v>
      </c>
      <c r="I21207" s="74" t="s">
        <v>123</v>
      </c>
      <c r="J21207" s="74" t="s">
        <v>267</v>
      </c>
      <c r="K21207" s="74" t="s">
        <v>1651</v>
      </c>
      <c r="L21207" s="74">
        <v>91</v>
      </c>
      <c r="M21207" s="74">
        <v>27</v>
      </c>
      <c r="N21207" s="108" t="s">
        <v>9</v>
      </c>
      <c r="O21207" s="106" t="s">
        <v>67</v>
      </c>
      <c r="P21207" s="58" t="s">
        <v>76</v>
      </c>
      <c r="Q21207" s="58" t="s">
        <v>77</v>
      </c>
      <c r="R21207" s="63">
        <v>45170</v>
      </c>
    </row>
    <row r="21208" spans="2:18" ht="16">
      <c r="B21208" s="49">
        <v>21205</v>
      </c>
      <c r="C21208" s="57">
        <v>2023</v>
      </c>
      <c r="D21208" s="58" t="s">
        <v>31</v>
      </c>
      <c r="E21208" s="58" t="s">
        <v>5489</v>
      </c>
      <c r="F21208" s="73" t="s">
        <v>57</v>
      </c>
      <c r="G21208" s="74" t="s">
        <v>5489</v>
      </c>
      <c r="H21208" s="74" t="s">
        <v>86</v>
      </c>
      <c r="I21208" s="74" t="s">
        <v>132</v>
      </c>
      <c r="J21208" s="74" t="s">
        <v>1931</v>
      </c>
      <c r="K21208" s="74" t="s">
        <v>1651</v>
      </c>
      <c r="L21208" s="74">
        <v>91</v>
      </c>
      <c r="M21208" s="74">
        <v>11</v>
      </c>
      <c r="N21208" s="108" t="s">
        <v>9</v>
      </c>
      <c r="O21208" s="106" t="s">
        <v>67</v>
      </c>
      <c r="P21208" s="58" t="s">
        <v>76</v>
      </c>
      <c r="Q21208" s="58" t="s">
        <v>77</v>
      </c>
      <c r="R21208" s="63">
        <v>45170</v>
      </c>
    </row>
    <row r="21209" spans="2:18" ht="16">
      <c r="B21209" s="49">
        <v>21206</v>
      </c>
      <c r="C21209" s="57">
        <v>2023</v>
      </c>
      <c r="D21209" s="58" t="s">
        <v>31</v>
      </c>
      <c r="E21209" s="58" t="s">
        <v>5489</v>
      </c>
      <c r="F21209" s="73" t="s">
        <v>57</v>
      </c>
      <c r="G21209" s="74" t="s">
        <v>5489</v>
      </c>
      <c r="H21209" s="74" t="s">
        <v>1936</v>
      </c>
      <c r="I21209" s="74" t="s">
        <v>117</v>
      </c>
      <c r="J21209" s="74" t="s">
        <v>109</v>
      </c>
      <c r="K21209" s="74" t="s">
        <v>1651</v>
      </c>
      <c r="L21209" s="74">
        <v>91</v>
      </c>
      <c r="M21209" s="74">
        <v>71</v>
      </c>
      <c r="N21209" s="108" t="s">
        <v>9</v>
      </c>
      <c r="O21209" s="106" t="s">
        <v>67</v>
      </c>
      <c r="P21209" s="58" t="s">
        <v>76</v>
      </c>
      <c r="Q21209" s="58" t="s">
        <v>77</v>
      </c>
      <c r="R21209" s="63">
        <v>45170</v>
      </c>
    </row>
    <row r="21210" spans="2:18" ht="16">
      <c r="B21210" s="49">
        <v>21207</v>
      </c>
      <c r="C21210" s="57">
        <v>2023</v>
      </c>
      <c r="D21210" s="58" t="s">
        <v>31</v>
      </c>
      <c r="E21210" s="58" t="s">
        <v>57</v>
      </c>
      <c r="F21210" s="73" t="s">
        <v>57</v>
      </c>
      <c r="G21210" s="74">
        <v>17</v>
      </c>
      <c r="H21210" s="74" t="s">
        <v>9789</v>
      </c>
      <c r="I21210" s="74" t="s">
        <v>57</v>
      </c>
      <c r="J21210" s="74" t="s">
        <v>57</v>
      </c>
      <c r="K21210" s="74" t="s">
        <v>1651</v>
      </c>
      <c r="L21210" s="74" t="s">
        <v>57</v>
      </c>
      <c r="M21210" s="74" t="s">
        <v>57</v>
      </c>
      <c r="N21210" s="108" t="s">
        <v>9</v>
      </c>
      <c r="O21210" s="106" t="s">
        <v>67</v>
      </c>
      <c r="P21210" s="58" t="s">
        <v>76</v>
      </c>
      <c r="Q21210" s="58" t="s">
        <v>77</v>
      </c>
      <c r="R21210" s="63">
        <v>45170</v>
      </c>
    </row>
    <row r="21211" spans="2:18" ht="16">
      <c r="B21211" s="49">
        <v>21208</v>
      </c>
      <c r="C21211" s="57">
        <v>2023</v>
      </c>
      <c r="D21211" s="58" t="s">
        <v>31</v>
      </c>
      <c r="E21211" s="58" t="s">
        <v>5489</v>
      </c>
      <c r="F21211" s="73" t="s">
        <v>57</v>
      </c>
      <c r="G21211" s="74" t="s">
        <v>5489</v>
      </c>
      <c r="H21211" s="74" t="s">
        <v>7496</v>
      </c>
      <c r="I21211" s="74" t="s">
        <v>14124</v>
      </c>
      <c r="J21211" s="74" t="s">
        <v>247</v>
      </c>
      <c r="K21211" s="74" t="s">
        <v>1651</v>
      </c>
      <c r="L21211" s="74">
        <v>91</v>
      </c>
      <c r="M21211" s="74" t="s">
        <v>5489</v>
      </c>
      <c r="N21211" s="108" t="s">
        <v>9</v>
      </c>
      <c r="O21211" s="106" t="s">
        <v>67</v>
      </c>
      <c r="P21211" s="58" t="s">
        <v>76</v>
      </c>
      <c r="Q21211" s="58" t="s">
        <v>77</v>
      </c>
      <c r="R21211" s="63">
        <v>45170</v>
      </c>
    </row>
    <row r="21212" spans="2:18" ht="16">
      <c r="B21212" s="49">
        <v>21209</v>
      </c>
      <c r="C21212" s="57">
        <v>2023</v>
      </c>
      <c r="D21212" s="58" t="s">
        <v>31</v>
      </c>
      <c r="E21212" s="58" t="s">
        <v>5489</v>
      </c>
      <c r="F21212" s="73" t="s">
        <v>57</v>
      </c>
      <c r="G21212" s="74">
        <v>50</v>
      </c>
      <c r="H21212" s="74" t="s">
        <v>1964</v>
      </c>
      <c r="I21212" s="74" t="s">
        <v>118</v>
      </c>
      <c r="J21212" s="74" t="s">
        <v>3633</v>
      </c>
      <c r="K21212" s="74" t="s">
        <v>1651</v>
      </c>
      <c r="L21212" s="74">
        <v>96</v>
      </c>
      <c r="M21212" s="74">
        <v>14</v>
      </c>
      <c r="N21212" s="108" t="s">
        <v>9</v>
      </c>
      <c r="O21212" s="106" t="s">
        <v>67</v>
      </c>
      <c r="P21212" s="58" t="s">
        <v>76</v>
      </c>
      <c r="Q21212" s="58" t="s">
        <v>77</v>
      </c>
      <c r="R21212" s="63">
        <v>45170</v>
      </c>
    </row>
    <row r="21213" spans="2:18" ht="16">
      <c r="B21213" s="49">
        <v>21210</v>
      </c>
      <c r="C21213" s="57">
        <v>2023</v>
      </c>
      <c r="D21213" s="58" t="s">
        <v>31</v>
      </c>
      <c r="E21213" s="58" t="s">
        <v>5489</v>
      </c>
      <c r="F21213" s="73" t="s">
        <v>57</v>
      </c>
      <c r="G21213" s="74" t="s">
        <v>5489</v>
      </c>
      <c r="H21213" s="74" t="s">
        <v>170</v>
      </c>
      <c r="I21213" s="74" t="s">
        <v>117</v>
      </c>
      <c r="J21213" s="74" t="s">
        <v>109</v>
      </c>
      <c r="K21213" s="74" t="s">
        <v>1651</v>
      </c>
      <c r="L21213" s="74">
        <v>91</v>
      </c>
      <c r="M21213" s="74" t="s">
        <v>5489</v>
      </c>
      <c r="N21213" s="108" t="s">
        <v>9</v>
      </c>
      <c r="O21213" s="106" t="s">
        <v>67</v>
      </c>
      <c r="P21213" s="58" t="s">
        <v>76</v>
      </c>
      <c r="Q21213" s="58" t="s">
        <v>77</v>
      </c>
      <c r="R21213" s="63">
        <v>45170</v>
      </c>
    </row>
    <row r="21214" spans="2:18" ht="16">
      <c r="B21214" s="49">
        <v>21211</v>
      </c>
      <c r="C21214" s="57">
        <v>2023</v>
      </c>
      <c r="D21214" s="58" t="s">
        <v>31</v>
      </c>
      <c r="E21214" s="58" t="s">
        <v>57</v>
      </c>
      <c r="F21214" s="73" t="s">
        <v>57</v>
      </c>
      <c r="G21214" s="74">
        <v>15</v>
      </c>
      <c r="H21214" s="74" t="s">
        <v>1668</v>
      </c>
      <c r="I21214" s="74" t="s">
        <v>57</v>
      </c>
      <c r="J21214" s="74" t="s">
        <v>57</v>
      </c>
      <c r="K21214" s="74" t="s">
        <v>1651</v>
      </c>
      <c r="L21214" s="74" t="s">
        <v>57</v>
      </c>
      <c r="M21214" s="74" t="s">
        <v>57</v>
      </c>
      <c r="N21214" s="108" t="s">
        <v>9</v>
      </c>
      <c r="O21214" s="106" t="s">
        <v>67</v>
      </c>
      <c r="P21214" s="58" t="s">
        <v>76</v>
      </c>
      <c r="Q21214" s="58" t="s">
        <v>77</v>
      </c>
      <c r="R21214" s="63">
        <v>45170</v>
      </c>
    </row>
    <row r="21215" spans="2:18" ht="16">
      <c r="B21215" s="49">
        <v>21212</v>
      </c>
      <c r="C21215" s="57">
        <v>2023</v>
      </c>
      <c r="D21215" s="58" t="s">
        <v>31</v>
      </c>
      <c r="E21215" s="58" t="s">
        <v>57</v>
      </c>
      <c r="F21215" s="73" t="s">
        <v>57</v>
      </c>
      <c r="G21215" s="74">
        <v>8</v>
      </c>
      <c r="H21215" s="74" t="s">
        <v>14125</v>
      </c>
      <c r="I21215" s="74" t="s">
        <v>57</v>
      </c>
      <c r="J21215" s="74" t="s">
        <v>57</v>
      </c>
      <c r="K21215" s="74" t="s">
        <v>1651</v>
      </c>
      <c r="L21215" s="74" t="s">
        <v>57</v>
      </c>
      <c r="M21215" s="74" t="s">
        <v>57</v>
      </c>
      <c r="N21215" s="108" t="s">
        <v>9</v>
      </c>
      <c r="O21215" s="106" t="s">
        <v>67</v>
      </c>
      <c r="P21215" s="58" t="s">
        <v>76</v>
      </c>
      <c r="Q21215" s="58" t="s">
        <v>77</v>
      </c>
      <c r="R21215" s="63">
        <v>45170</v>
      </c>
    </row>
    <row r="21216" spans="2:18" ht="16">
      <c r="B21216" s="49">
        <v>21213</v>
      </c>
      <c r="C21216" s="57">
        <v>2023</v>
      </c>
      <c r="D21216" s="58" t="s">
        <v>31</v>
      </c>
      <c r="E21216" s="58" t="s">
        <v>5489</v>
      </c>
      <c r="F21216" s="73" t="s">
        <v>57</v>
      </c>
      <c r="G21216" s="74">
        <v>40</v>
      </c>
      <c r="H21216" s="74" t="s">
        <v>80</v>
      </c>
      <c r="I21216" s="74" t="s">
        <v>1745</v>
      </c>
      <c r="J21216" s="74" t="s">
        <v>100</v>
      </c>
      <c r="K21216" s="74" t="s">
        <v>1651</v>
      </c>
      <c r="L21216" s="74">
        <v>91</v>
      </c>
      <c r="M21216" s="74" t="s">
        <v>5489</v>
      </c>
      <c r="N21216" s="108" t="s">
        <v>9</v>
      </c>
      <c r="O21216" s="106" t="s">
        <v>67</v>
      </c>
      <c r="P21216" s="58" t="s">
        <v>76</v>
      </c>
      <c r="Q21216" s="58" t="s">
        <v>77</v>
      </c>
      <c r="R21216" s="63">
        <v>45170</v>
      </c>
    </row>
    <row r="21217" spans="2:18" ht="16">
      <c r="B21217" s="49">
        <v>21214</v>
      </c>
      <c r="C21217" s="57">
        <v>2023</v>
      </c>
      <c r="D21217" s="58" t="s">
        <v>31</v>
      </c>
      <c r="E21217" s="58" t="s">
        <v>5489</v>
      </c>
      <c r="F21217" s="73" t="s">
        <v>57</v>
      </c>
      <c r="G21217" s="74" t="s">
        <v>5489</v>
      </c>
      <c r="H21217" s="74" t="s">
        <v>14126</v>
      </c>
      <c r="I21217" s="74" t="s">
        <v>99</v>
      </c>
      <c r="J21217" s="74" t="s">
        <v>106</v>
      </c>
      <c r="K21217" s="74" t="s">
        <v>1651</v>
      </c>
      <c r="L21217" s="74">
        <v>258</v>
      </c>
      <c r="M21217" s="74" t="s">
        <v>5489</v>
      </c>
      <c r="N21217" s="108" t="s">
        <v>9</v>
      </c>
      <c r="O21217" s="106" t="s">
        <v>67</v>
      </c>
      <c r="P21217" s="58" t="s">
        <v>76</v>
      </c>
      <c r="Q21217" s="58" t="s">
        <v>77</v>
      </c>
      <c r="R21217" s="63">
        <v>45170</v>
      </c>
    </row>
    <row r="21218" spans="2:18" ht="16">
      <c r="B21218" s="49">
        <v>21215</v>
      </c>
      <c r="C21218" s="57">
        <v>2023</v>
      </c>
      <c r="D21218" s="58" t="s">
        <v>31</v>
      </c>
      <c r="E21218" s="58" t="s">
        <v>5489</v>
      </c>
      <c r="F21218" s="73" t="s">
        <v>57</v>
      </c>
      <c r="G21218" s="74">
        <v>72</v>
      </c>
      <c r="H21218" s="74" t="s">
        <v>14127</v>
      </c>
      <c r="I21218" s="74" t="s">
        <v>1601</v>
      </c>
      <c r="J21218" s="74" t="s">
        <v>14128</v>
      </c>
      <c r="K21218" s="74" t="s">
        <v>1651</v>
      </c>
      <c r="L21218" s="74">
        <v>201</v>
      </c>
      <c r="M21218" s="74" t="s">
        <v>5489</v>
      </c>
      <c r="N21218" s="108" t="s">
        <v>9</v>
      </c>
      <c r="O21218" s="106" t="s">
        <v>67</v>
      </c>
      <c r="P21218" s="58" t="s">
        <v>76</v>
      </c>
      <c r="Q21218" s="58" t="s">
        <v>77</v>
      </c>
      <c r="R21218" s="63">
        <v>45170</v>
      </c>
    </row>
    <row r="21219" spans="2:18" ht="16">
      <c r="B21219" s="49">
        <v>21216</v>
      </c>
      <c r="C21219" s="57">
        <v>2023</v>
      </c>
      <c r="D21219" s="58" t="s">
        <v>31</v>
      </c>
      <c r="E21219" s="58" t="s">
        <v>5489</v>
      </c>
      <c r="F21219" s="73" t="s">
        <v>57</v>
      </c>
      <c r="G21219" s="74">
        <v>50</v>
      </c>
      <c r="H21219" s="74" t="s">
        <v>80</v>
      </c>
      <c r="I21219" s="74" t="s">
        <v>1745</v>
      </c>
      <c r="J21219" s="74" t="s">
        <v>100</v>
      </c>
      <c r="K21219" s="74" t="s">
        <v>1651</v>
      </c>
      <c r="L21219" s="74">
        <v>201</v>
      </c>
      <c r="M21219" s="74" t="s">
        <v>5489</v>
      </c>
      <c r="N21219" s="108" t="s">
        <v>9</v>
      </c>
      <c r="O21219" s="106" t="s">
        <v>67</v>
      </c>
      <c r="P21219" s="58" t="s">
        <v>76</v>
      </c>
      <c r="Q21219" s="58" t="s">
        <v>77</v>
      </c>
      <c r="R21219" s="63">
        <v>45170</v>
      </c>
    </row>
    <row r="21220" spans="2:18" ht="16">
      <c r="B21220" s="49">
        <v>21217</v>
      </c>
      <c r="C21220" s="57">
        <v>2023</v>
      </c>
      <c r="D21220" s="58" t="s">
        <v>31</v>
      </c>
      <c r="E21220" s="58" t="s">
        <v>5489</v>
      </c>
      <c r="F21220" s="73" t="s">
        <v>57</v>
      </c>
      <c r="G21220" s="74">
        <v>33</v>
      </c>
      <c r="H21220" s="74" t="s">
        <v>12940</v>
      </c>
      <c r="I21220" s="74" t="s">
        <v>135</v>
      </c>
      <c r="J21220" s="74" t="s">
        <v>1060</v>
      </c>
      <c r="K21220" s="74" t="s">
        <v>1651</v>
      </c>
      <c r="L21220" s="74">
        <v>77</v>
      </c>
      <c r="M21220" s="74" t="s">
        <v>5489</v>
      </c>
      <c r="N21220" s="108" t="s">
        <v>9</v>
      </c>
      <c r="O21220" s="106" t="s">
        <v>67</v>
      </c>
      <c r="P21220" s="58" t="s">
        <v>76</v>
      </c>
      <c r="Q21220" s="58" t="s">
        <v>77</v>
      </c>
      <c r="R21220" s="63">
        <v>45170</v>
      </c>
    </row>
    <row r="21221" spans="2:18" ht="16">
      <c r="B21221" s="49">
        <v>21218</v>
      </c>
      <c r="C21221" s="57">
        <v>2023</v>
      </c>
      <c r="D21221" s="58" t="s">
        <v>31</v>
      </c>
      <c r="E21221" s="58" t="s">
        <v>5489</v>
      </c>
      <c r="F21221" s="73" t="s">
        <v>57</v>
      </c>
      <c r="G21221" s="74" t="s">
        <v>5489</v>
      </c>
      <c r="H21221" s="74" t="s">
        <v>14126</v>
      </c>
      <c r="I21221" s="74" t="s">
        <v>99</v>
      </c>
      <c r="J21221" s="74" t="s">
        <v>106</v>
      </c>
      <c r="K21221" s="74" t="s">
        <v>1651</v>
      </c>
      <c r="L21221" s="74">
        <v>258</v>
      </c>
      <c r="M21221" s="74" t="s">
        <v>5489</v>
      </c>
      <c r="N21221" s="108" t="s">
        <v>9</v>
      </c>
      <c r="O21221" s="106" t="s">
        <v>67</v>
      </c>
      <c r="P21221" s="58" t="s">
        <v>76</v>
      </c>
      <c r="Q21221" s="58" t="s">
        <v>77</v>
      </c>
      <c r="R21221" s="63">
        <v>45170</v>
      </c>
    </row>
    <row r="21222" spans="2:18" ht="16">
      <c r="B21222" s="49">
        <v>21219</v>
      </c>
      <c r="C21222" s="57">
        <v>2023</v>
      </c>
      <c r="D21222" s="58" t="s">
        <v>31</v>
      </c>
      <c r="E21222" s="58" t="s">
        <v>5489</v>
      </c>
      <c r="F21222" s="73" t="s">
        <v>57</v>
      </c>
      <c r="G21222" s="74">
        <v>50</v>
      </c>
      <c r="H21222" s="74" t="s">
        <v>80</v>
      </c>
      <c r="I21222" s="74" t="s">
        <v>1745</v>
      </c>
      <c r="J21222" s="74" t="s">
        <v>100</v>
      </c>
      <c r="K21222" s="74" t="s">
        <v>1651</v>
      </c>
      <c r="L21222" s="74">
        <v>24</v>
      </c>
      <c r="M21222" s="74">
        <v>13</v>
      </c>
      <c r="N21222" s="108" t="s">
        <v>9</v>
      </c>
      <c r="O21222" s="106" t="s">
        <v>67</v>
      </c>
      <c r="P21222" s="58" t="s">
        <v>76</v>
      </c>
      <c r="Q21222" s="58" t="s">
        <v>77</v>
      </c>
      <c r="R21222" s="63">
        <v>45170</v>
      </c>
    </row>
    <row r="21223" spans="2:18" ht="16">
      <c r="B21223" s="49">
        <v>21220</v>
      </c>
      <c r="C21223" s="57">
        <v>2023</v>
      </c>
      <c r="D21223" s="58" t="s">
        <v>31</v>
      </c>
      <c r="E21223" s="58" t="s">
        <v>5489</v>
      </c>
      <c r="F21223" s="73" t="s">
        <v>57</v>
      </c>
      <c r="G21223" s="74">
        <v>47</v>
      </c>
      <c r="H21223" s="74" t="s">
        <v>4260</v>
      </c>
      <c r="I21223" s="74" t="s">
        <v>133</v>
      </c>
      <c r="J21223" s="74" t="s">
        <v>1566</v>
      </c>
      <c r="K21223" s="74" t="s">
        <v>1651</v>
      </c>
      <c r="L21223" s="74">
        <v>23</v>
      </c>
      <c r="M21223" s="74">
        <v>9</v>
      </c>
      <c r="N21223" s="108" t="s">
        <v>9</v>
      </c>
      <c r="O21223" s="106" t="s">
        <v>67</v>
      </c>
      <c r="P21223" s="58" t="s">
        <v>76</v>
      </c>
      <c r="Q21223" s="58" t="s">
        <v>77</v>
      </c>
      <c r="R21223" s="63">
        <v>45170</v>
      </c>
    </row>
    <row r="21224" spans="2:18" ht="16">
      <c r="B21224" s="49">
        <v>21221</v>
      </c>
      <c r="C21224" s="57">
        <v>2023</v>
      </c>
      <c r="D21224" s="58" t="s">
        <v>31</v>
      </c>
      <c r="E21224" s="58" t="s">
        <v>5489</v>
      </c>
      <c r="F21224" s="73" t="s">
        <v>57</v>
      </c>
      <c r="G21224" s="74">
        <v>57</v>
      </c>
      <c r="H21224" s="74" t="s">
        <v>86</v>
      </c>
      <c r="I21224" s="74" t="s">
        <v>4718</v>
      </c>
      <c r="J21224" s="74" t="s">
        <v>165</v>
      </c>
      <c r="K21224" s="74" t="s">
        <v>1651</v>
      </c>
      <c r="L21224" s="74">
        <v>91</v>
      </c>
      <c r="M21224" s="74">
        <v>57</v>
      </c>
      <c r="N21224" s="108" t="s">
        <v>9</v>
      </c>
      <c r="O21224" s="106" t="s">
        <v>67</v>
      </c>
      <c r="P21224" s="58" t="s">
        <v>76</v>
      </c>
      <c r="Q21224" s="58" t="s">
        <v>77</v>
      </c>
      <c r="R21224" s="63">
        <v>45170</v>
      </c>
    </row>
    <row r="21225" spans="2:18" ht="16">
      <c r="B21225" s="49">
        <v>21222</v>
      </c>
      <c r="C21225" s="57">
        <v>2023</v>
      </c>
      <c r="D21225" s="58" t="s">
        <v>31</v>
      </c>
      <c r="E21225" s="58" t="s">
        <v>5489</v>
      </c>
      <c r="F21225" s="73" t="s">
        <v>57</v>
      </c>
      <c r="G21225" s="74">
        <v>52</v>
      </c>
      <c r="H21225" s="74" t="s">
        <v>14129</v>
      </c>
      <c r="I21225" s="74" t="s">
        <v>144</v>
      </c>
      <c r="J21225" s="74" t="s">
        <v>7368</v>
      </c>
      <c r="K21225" s="74" t="s">
        <v>1651</v>
      </c>
      <c r="L21225" s="74">
        <v>91</v>
      </c>
      <c r="M21225" s="74">
        <v>11</v>
      </c>
      <c r="N21225" s="108" t="s">
        <v>9</v>
      </c>
      <c r="O21225" s="106" t="s">
        <v>67</v>
      </c>
      <c r="P21225" s="58" t="s">
        <v>76</v>
      </c>
      <c r="Q21225" s="58" t="s">
        <v>77</v>
      </c>
      <c r="R21225" s="63">
        <v>45170</v>
      </c>
    </row>
    <row r="21226" spans="2:18" ht="16">
      <c r="B21226" s="49">
        <v>21223</v>
      </c>
      <c r="C21226" s="57">
        <v>2023</v>
      </c>
      <c r="D21226" s="58" t="s">
        <v>31</v>
      </c>
      <c r="E21226" s="58" t="s">
        <v>5489</v>
      </c>
      <c r="F21226" s="73" t="s">
        <v>57</v>
      </c>
      <c r="G21226" s="74">
        <v>30</v>
      </c>
      <c r="H21226" s="74" t="s">
        <v>1708</v>
      </c>
      <c r="I21226" s="74" t="s">
        <v>7890</v>
      </c>
      <c r="J21226" s="74" t="s">
        <v>139</v>
      </c>
      <c r="K21226" s="74" t="s">
        <v>1651</v>
      </c>
      <c r="L21226" s="74">
        <v>91</v>
      </c>
      <c r="M21226" s="74">
        <v>73</v>
      </c>
      <c r="N21226" s="108" t="s">
        <v>9</v>
      </c>
      <c r="O21226" s="106" t="s">
        <v>67</v>
      </c>
      <c r="P21226" s="58" t="s">
        <v>76</v>
      </c>
      <c r="Q21226" s="58" t="s">
        <v>77</v>
      </c>
      <c r="R21226" s="63">
        <v>45170</v>
      </c>
    </row>
    <row r="21227" spans="2:18" ht="16">
      <c r="B21227" s="49">
        <v>21224</v>
      </c>
      <c r="C21227" s="57">
        <v>2023</v>
      </c>
      <c r="D21227" s="58" t="s">
        <v>31</v>
      </c>
      <c r="E21227" s="58" t="s">
        <v>5489</v>
      </c>
      <c r="F21227" s="73" t="s">
        <v>57</v>
      </c>
      <c r="G21227" s="74">
        <v>25</v>
      </c>
      <c r="H21227" s="74" t="s">
        <v>1679</v>
      </c>
      <c r="I21227" s="74" t="s">
        <v>99</v>
      </c>
      <c r="J21227" s="74" t="s">
        <v>106</v>
      </c>
      <c r="K21227" s="74" t="s">
        <v>1651</v>
      </c>
      <c r="L21227" s="74">
        <v>228</v>
      </c>
      <c r="M21227" s="74">
        <v>68</v>
      </c>
      <c r="N21227" s="108" t="s">
        <v>9</v>
      </c>
      <c r="O21227" s="106" t="s">
        <v>67</v>
      </c>
      <c r="P21227" s="58" t="s">
        <v>76</v>
      </c>
      <c r="Q21227" s="58" t="s">
        <v>77</v>
      </c>
      <c r="R21227" s="63">
        <v>45170</v>
      </c>
    </row>
    <row r="21228" spans="2:18" ht="16">
      <c r="B21228" s="49">
        <v>21225</v>
      </c>
      <c r="C21228" s="57">
        <v>2023</v>
      </c>
      <c r="D21228" s="58" t="s">
        <v>31</v>
      </c>
      <c r="E21228" s="58" t="s">
        <v>5489</v>
      </c>
      <c r="F21228" s="73" t="s">
        <v>57</v>
      </c>
      <c r="G21228" s="74">
        <v>71</v>
      </c>
      <c r="H21228" s="74" t="s">
        <v>227</v>
      </c>
      <c r="I21228" s="74" t="s">
        <v>4331</v>
      </c>
      <c r="J21228" s="74" t="s">
        <v>2193</v>
      </c>
      <c r="K21228" s="74" t="s">
        <v>1651</v>
      </c>
      <c r="L21228" s="74">
        <v>91</v>
      </c>
      <c r="M21228" s="74">
        <v>27</v>
      </c>
      <c r="N21228" s="108" t="s">
        <v>9</v>
      </c>
      <c r="O21228" s="106" t="s">
        <v>67</v>
      </c>
      <c r="P21228" s="58" t="s">
        <v>76</v>
      </c>
      <c r="Q21228" s="58" t="s">
        <v>77</v>
      </c>
      <c r="R21228" s="63">
        <v>45170</v>
      </c>
    </row>
    <row r="21229" spans="2:18" ht="16">
      <c r="B21229" s="49">
        <v>21226</v>
      </c>
      <c r="C21229" s="57">
        <v>2023</v>
      </c>
      <c r="D21229" s="58" t="s">
        <v>31</v>
      </c>
      <c r="E21229" s="58" t="s">
        <v>5489</v>
      </c>
      <c r="F21229" s="73" t="s">
        <v>57</v>
      </c>
      <c r="G21229" s="74">
        <v>43</v>
      </c>
      <c r="H21229" s="74" t="s">
        <v>3680</v>
      </c>
      <c r="I21229" s="74" t="s">
        <v>2357</v>
      </c>
      <c r="J21229" s="74" t="s">
        <v>135</v>
      </c>
      <c r="K21229" s="74" t="s">
        <v>1651</v>
      </c>
      <c r="L21229" s="74">
        <v>91</v>
      </c>
      <c r="M21229" s="74">
        <v>43</v>
      </c>
      <c r="N21229" s="108" t="s">
        <v>9</v>
      </c>
      <c r="O21229" s="106" t="s">
        <v>67</v>
      </c>
      <c r="P21229" s="58" t="s">
        <v>76</v>
      </c>
      <c r="Q21229" s="58" t="s">
        <v>77</v>
      </c>
      <c r="R21229" s="63">
        <v>45170</v>
      </c>
    </row>
    <row r="21230" spans="2:18" ht="16">
      <c r="B21230" s="49">
        <v>21227</v>
      </c>
      <c r="C21230" s="57">
        <v>2023</v>
      </c>
      <c r="D21230" s="58" t="s">
        <v>31</v>
      </c>
      <c r="E21230" s="58" t="s">
        <v>57</v>
      </c>
      <c r="F21230" s="73" t="s">
        <v>57</v>
      </c>
      <c r="G21230" s="74">
        <v>10</v>
      </c>
      <c r="H21230" s="74" t="s">
        <v>14130</v>
      </c>
      <c r="I21230" s="74" t="s">
        <v>57</v>
      </c>
      <c r="J21230" s="74" t="s">
        <v>57</v>
      </c>
      <c r="K21230" s="74" t="s">
        <v>1651</v>
      </c>
      <c r="L21230" s="74" t="s">
        <v>57</v>
      </c>
      <c r="M21230" s="74" t="s">
        <v>57</v>
      </c>
      <c r="N21230" s="108" t="s">
        <v>9</v>
      </c>
      <c r="O21230" s="106" t="s">
        <v>67</v>
      </c>
      <c r="P21230" s="58" t="s">
        <v>76</v>
      </c>
      <c r="Q21230" s="58" t="s">
        <v>77</v>
      </c>
      <c r="R21230" s="63">
        <v>45170</v>
      </c>
    </row>
    <row r="21231" spans="2:18" ht="16">
      <c r="B21231" s="49">
        <v>21228</v>
      </c>
      <c r="C21231" s="57">
        <v>2023</v>
      </c>
      <c r="D21231" s="58" t="s">
        <v>31</v>
      </c>
      <c r="E21231" s="58" t="s">
        <v>57</v>
      </c>
      <c r="F21231" s="73" t="s">
        <v>57</v>
      </c>
      <c r="G21231" s="74">
        <v>13</v>
      </c>
      <c r="H21231" s="74" t="s">
        <v>14131</v>
      </c>
      <c r="I21231" s="74" t="s">
        <v>57</v>
      </c>
      <c r="J21231" s="74" t="s">
        <v>57</v>
      </c>
      <c r="K21231" s="74" t="s">
        <v>1651</v>
      </c>
      <c r="L21231" s="74" t="s">
        <v>57</v>
      </c>
      <c r="M21231" s="74" t="s">
        <v>57</v>
      </c>
      <c r="N21231" s="108" t="s">
        <v>9</v>
      </c>
      <c r="O21231" s="106" t="s">
        <v>67</v>
      </c>
      <c r="P21231" s="58" t="s">
        <v>76</v>
      </c>
      <c r="Q21231" s="58" t="s">
        <v>77</v>
      </c>
      <c r="R21231" s="63">
        <v>45170</v>
      </c>
    </row>
    <row r="21232" spans="2:18" ht="16">
      <c r="B21232" s="49">
        <v>21229</v>
      </c>
      <c r="C21232" s="57">
        <v>2023</v>
      </c>
      <c r="D21232" s="58" t="s">
        <v>31</v>
      </c>
      <c r="E21232" s="58" t="s">
        <v>5489</v>
      </c>
      <c r="F21232" s="73" t="s">
        <v>57</v>
      </c>
      <c r="G21232" s="74">
        <v>57</v>
      </c>
      <c r="H21232" s="74" t="s">
        <v>911</v>
      </c>
      <c r="I21232" s="74" t="s">
        <v>133</v>
      </c>
      <c r="J21232" s="74" t="s">
        <v>123</v>
      </c>
      <c r="K21232" s="74" t="s">
        <v>1651</v>
      </c>
      <c r="L21232" s="74">
        <v>91</v>
      </c>
      <c r="M21232" s="74">
        <v>7</v>
      </c>
      <c r="N21232" s="108" t="s">
        <v>9</v>
      </c>
      <c r="O21232" s="106" t="s">
        <v>67</v>
      </c>
      <c r="P21232" s="58" t="s">
        <v>76</v>
      </c>
      <c r="Q21232" s="58" t="s">
        <v>77</v>
      </c>
      <c r="R21232" s="63">
        <v>45170</v>
      </c>
    </row>
    <row r="21233" spans="2:18" ht="16">
      <c r="B21233" s="49">
        <v>21230</v>
      </c>
      <c r="C21233" s="57">
        <v>2023</v>
      </c>
      <c r="D21233" s="58" t="s">
        <v>31</v>
      </c>
      <c r="E21233" s="58" t="s">
        <v>5489</v>
      </c>
      <c r="F21233" s="73" t="s">
        <v>57</v>
      </c>
      <c r="G21233" s="74">
        <v>63</v>
      </c>
      <c r="H21233" s="74" t="s">
        <v>189</v>
      </c>
      <c r="I21233" s="74" t="s">
        <v>966</v>
      </c>
      <c r="J21233" s="74" t="s">
        <v>108</v>
      </c>
      <c r="K21233" s="74" t="s">
        <v>1651</v>
      </c>
      <c r="L21233" s="74">
        <v>90</v>
      </c>
      <c r="M21233" s="74">
        <v>23</v>
      </c>
      <c r="N21233" s="108" t="s">
        <v>9</v>
      </c>
      <c r="O21233" s="106" t="s">
        <v>67</v>
      </c>
      <c r="P21233" s="58" t="s">
        <v>76</v>
      </c>
      <c r="Q21233" s="58" t="s">
        <v>77</v>
      </c>
      <c r="R21233" s="63">
        <v>45170</v>
      </c>
    </row>
    <row r="21234" spans="2:18" ht="16">
      <c r="B21234" s="49">
        <v>21231</v>
      </c>
      <c r="C21234" s="57">
        <v>2023</v>
      </c>
      <c r="D21234" s="58" t="s">
        <v>31</v>
      </c>
      <c r="E21234" s="58" t="s">
        <v>5489</v>
      </c>
      <c r="F21234" s="73" t="s">
        <v>57</v>
      </c>
      <c r="G21234" s="74">
        <v>41</v>
      </c>
      <c r="H21234" s="74" t="s">
        <v>183</v>
      </c>
      <c r="I21234" s="74" t="s">
        <v>5439</v>
      </c>
      <c r="J21234" s="74" t="s">
        <v>231</v>
      </c>
      <c r="K21234" s="74" t="s">
        <v>1651</v>
      </c>
      <c r="L21234" s="74">
        <v>43</v>
      </c>
      <c r="M21234" s="74">
        <v>6</v>
      </c>
      <c r="N21234" s="108" t="s">
        <v>9</v>
      </c>
      <c r="O21234" s="106" t="s">
        <v>67</v>
      </c>
      <c r="P21234" s="58" t="s">
        <v>76</v>
      </c>
      <c r="Q21234" s="58" t="s">
        <v>77</v>
      </c>
      <c r="R21234" s="63">
        <v>45170</v>
      </c>
    </row>
    <row r="21235" spans="2:18" ht="16">
      <c r="B21235" s="49">
        <v>21232</v>
      </c>
      <c r="C21235" s="57">
        <v>2023</v>
      </c>
      <c r="D21235" s="58" t="s">
        <v>31</v>
      </c>
      <c r="E21235" s="58" t="s">
        <v>5489</v>
      </c>
      <c r="F21235" s="73" t="s">
        <v>57</v>
      </c>
      <c r="G21235" s="74">
        <v>32</v>
      </c>
      <c r="H21235" s="74" t="s">
        <v>86</v>
      </c>
      <c r="I21235" s="74" t="s">
        <v>132</v>
      </c>
      <c r="J21235" s="74" t="s">
        <v>191</v>
      </c>
      <c r="K21235" s="74" t="s">
        <v>1651</v>
      </c>
      <c r="L21235" s="74">
        <v>91</v>
      </c>
      <c r="M21235" s="74">
        <v>11</v>
      </c>
      <c r="N21235" s="108" t="s">
        <v>9</v>
      </c>
      <c r="O21235" s="106" t="s">
        <v>67</v>
      </c>
      <c r="P21235" s="58" t="s">
        <v>76</v>
      </c>
      <c r="Q21235" s="58" t="s">
        <v>77</v>
      </c>
      <c r="R21235" s="63">
        <v>45170</v>
      </c>
    </row>
    <row r="21236" spans="2:18" ht="16">
      <c r="B21236" s="49">
        <v>21233</v>
      </c>
      <c r="C21236" s="57">
        <v>2023</v>
      </c>
      <c r="D21236" s="58" t="s">
        <v>31</v>
      </c>
      <c r="E21236" s="58" t="s">
        <v>5489</v>
      </c>
      <c r="F21236" s="73" t="s">
        <v>57</v>
      </c>
      <c r="G21236" s="74">
        <v>71</v>
      </c>
      <c r="H21236" s="74" t="s">
        <v>1753</v>
      </c>
      <c r="I21236" s="74" t="s">
        <v>4331</v>
      </c>
      <c r="J21236" s="74" t="s">
        <v>2193</v>
      </c>
      <c r="K21236" s="74" t="s">
        <v>1651</v>
      </c>
      <c r="L21236" s="74">
        <v>91</v>
      </c>
      <c r="M21236" s="74">
        <v>67</v>
      </c>
      <c r="N21236" s="108" t="s">
        <v>9</v>
      </c>
      <c r="O21236" s="106" t="s">
        <v>67</v>
      </c>
      <c r="P21236" s="58" t="s">
        <v>76</v>
      </c>
      <c r="Q21236" s="58" t="s">
        <v>77</v>
      </c>
      <c r="R21236" s="63">
        <v>45170</v>
      </c>
    </row>
    <row r="21237" spans="2:18" ht="16">
      <c r="B21237" s="49">
        <v>21234</v>
      </c>
      <c r="C21237" s="57">
        <v>2023</v>
      </c>
      <c r="D21237" s="58" t="s">
        <v>31</v>
      </c>
      <c r="E21237" s="58" t="s">
        <v>5489</v>
      </c>
      <c r="F21237" s="73" t="s">
        <v>57</v>
      </c>
      <c r="G21237" s="74">
        <v>63</v>
      </c>
      <c r="H21237" s="74" t="s">
        <v>189</v>
      </c>
      <c r="I21237" s="74" t="s">
        <v>966</v>
      </c>
      <c r="J21237" s="74" t="s">
        <v>108</v>
      </c>
      <c r="K21237" s="74" t="s">
        <v>1651</v>
      </c>
      <c r="L21237" s="74">
        <v>90</v>
      </c>
      <c r="M21237" s="74">
        <v>23</v>
      </c>
      <c r="N21237" s="108" t="s">
        <v>9</v>
      </c>
      <c r="O21237" s="106" t="s">
        <v>67</v>
      </c>
      <c r="P21237" s="58" t="s">
        <v>76</v>
      </c>
      <c r="Q21237" s="58" t="s">
        <v>77</v>
      </c>
      <c r="R21237" s="63">
        <v>45170</v>
      </c>
    </row>
    <row r="21238" spans="2:18" ht="16">
      <c r="B21238" s="49">
        <v>21235</v>
      </c>
      <c r="C21238" s="57">
        <v>2023</v>
      </c>
      <c r="D21238" s="57" t="s">
        <v>31</v>
      </c>
      <c r="E21238" s="57" t="s">
        <v>5489</v>
      </c>
      <c r="F21238" s="57" t="s">
        <v>14132</v>
      </c>
      <c r="G21238" s="57">
        <v>55</v>
      </c>
      <c r="H21238" s="58" t="s">
        <v>1368</v>
      </c>
      <c r="I21238" s="58" t="s">
        <v>179</v>
      </c>
      <c r="J21238" s="58" t="s">
        <v>1363</v>
      </c>
      <c r="K21238" s="58" t="s">
        <v>1650</v>
      </c>
      <c r="L21238" s="58">
        <v>28</v>
      </c>
      <c r="M21238" s="58" t="s">
        <v>5489</v>
      </c>
      <c r="N21238" s="106" t="s">
        <v>9</v>
      </c>
      <c r="O21238" s="112" t="s">
        <v>67</v>
      </c>
      <c r="P21238" s="59" t="s">
        <v>76</v>
      </c>
      <c r="Q21238" s="60" t="s">
        <v>77</v>
      </c>
      <c r="R21238" s="61">
        <v>45105</v>
      </c>
    </row>
    <row r="21239" spans="2:18" ht="16">
      <c r="B21239" s="49">
        <v>21236</v>
      </c>
      <c r="C21239" s="57">
        <v>2023</v>
      </c>
      <c r="D21239" s="57" t="s">
        <v>31</v>
      </c>
      <c r="E21239" s="57" t="s">
        <v>5489</v>
      </c>
      <c r="F21239" s="57" t="s">
        <v>14132</v>
      </c>
      <c r="G21239" s="57" t="s">
        <v>5489</v>
      </c>
      <c r="H21239" s="58" t="s">
        <v>10453</v>
      </c>
      <c r="I21239" s="58" t="s">
        <v>14133</v>
      </c>
      <c r="J21239" s="58" t="s">
        <v>14134</v>
      </c>
      <c r="K21239" s="58" t="s">
        <v>1650</v>
      </c>
      <c r="L21239" s="58">
        <v>18</v>
      </c>
      <c r="M21239" s="58" t="s">
        <v>5489</v>
      </c>
      <c r="N21239" s="106" t="s">
        <v>9</v>
      </c>
      <c r="O21239" s="112" t="s">
        <v>67</v>
      </c>
      <c r="P21239" s="59" t="s">
        <v>76</v>
      </c>
      <c r="Q21239" s="60" t="s">
        <v>77</v>
      </c>
      <c r="R21239" s="61">
        <v>45105</v>
      </c>
    </row>
    <row r="21240" spans="2:18" ht="16">
      <c r="B21240" s="49">
        <v>21237</v>
      </c>
      <c r="C21240" s="57">
        <v>2023</v>
      </c>
      <c r="D21240" s="57" t="s">
        <v>31</v>
      </c>
      <c r="E21240" s="57" t="s">
        <v>5489</v>
      </c>
      <c r="F21240" s="57" t="s">
        <v>14132</v>
      </c>
      <c r="G21240" s="57" t="s">
        <v>5489</v>
      </c>
      <c r="H21240" s="58" t="s">
        <v>14135</v>
      </c>
      <c r="I21240" s="58" t="s">
        <v>14136</v>
      </c>
      <c r="J21240" s="58" t="s">
        <v>14136</v>
      </c>
      <c r="K21240" s="58" t="s">
        <v>1650</v>
      </c>
      <c r="L21240" s="58">
        <v>18</v>
      </c>
      <c r="M21240" s="58" t="s">
        <v>5489</v>
      </c>
      <c r="N21240" s="106" t="s">
        <v>9</v>
      </c>
      <c r="O21240" s="112" t="s">
        <v>67</v>
      </c>
      <c r="P21240" s="59" t="s">
        <v>76</v>
      </c>
      <c r="Q21240" s="60" t="s">
        <v>77</v>
      </c>
      <c r="R21240" s="61">
        <v>45105</v>
      </c>
    </row>
    <row r="21241" spans="2:18" ht="16">
      <c r="B21241" s="49">
        <v>21238</v>
      </c>
      <c r="C21241" s="57">
        <v>2023</v>
      </c>
      <c r="D21241" s="57" t="s">
        <v>31</v>
      </c>
      <c r="E21241" s="57" t="s">
        <v>5489</v>
      </c>
      <c r="F21241" s="57" t="s">
        <v>14132</v>
      </c>
      <c r="G21241" s="57" t="s">
        <v>5489</v>
      </c>
      <c r="H21241" s="58" t="s">
        <v>14137</v>
      </c>
      <c r="I21241" s="58" t="s">
        <v>1592</v>
      </c>
      <c r="J21241" s="58" t="s">
        <v>14138</v>
      </c>
      <c r="K21241" s="58" t="s">
        <v>1650</v>
      </c>
      <c r="L21241" s="58">
        <v>18</v>
      </c>
      <c r="M21241" s="58" t="s">
        <v>5489</v>
      </c>
      <c r="N21241" s="106" t="s">
        <v>9</v>
      </c>
      <c r="O21241" s="112" t="s">
        <v>67</v>
      </c>
      <c r="P21241" s="59" t="s">
        <v>76</v>
      </c>
      <c r="Q21241" s="60" t="s">
        <v>77</v>
      </c>
      <c r="R21241" s="61">
        <v>45105</v>
      </c>
    </row>
    <row r="21242" spans="2:18" ht="16">
      <c r="B21242" s="49">
        <v>21239</v>
      </c>
      <c r="C21242" s="57">
        <v>2023</v>
      </c>
      <c r="D21242" s="57" t="s">
        <v>31</v>
      </c>
      <c r="E21242" s="57" t="s">
        <v>5489</v>
      </c>
      <c r="F21242" s="57" t="s">
        <v>14132</v>
      </c>
      <c r="G21242" s="57">
        <v>50</v>
      </c>
      <c r="H21242" s="58" t="s">
        <v>14139</v>
      </c>
      <c r="I21242" s="58" t="s">
        <v>14140</v>
      </c>
      <c r="J21242" s="58" t="s">
        <v>1625</v>
      </c>
      <c r="K21242" s="58" t="s">
        <v>1651</v>
      </c>
      <c r="L21242" s="58">
        <v>74</v>
      </c>
      <c r="M21242" s="58" t="s">
        <v>5489</v>
      </c>
      <c r="N21242" s="106" t="s">
        <v>9</v>
      </c>
      <c r="O21242" s="112" t="s">
        <v>67</v>
      </c>
      <c r="P21242" s="59" t="s">
        <v>76</v>
      </c>
      <c r="Q21242" s="60" t="s">
        <v>77</v>
      </c>
      <c r="R21242" s="61">
        <v>45105</v>
      </c>
    </row>
    <row r="21243" spans="2:18" ht="16">
      <c r="B21243" s="49">
        <v>21240</v>
      </c>
      <c r="C21243" s="57">
        <v>2023</v>
      </c>
      <c r="D21243" s="57" t="s">
        <v>31</v>
      </c>
      <c r="E21243" s="57" t="s">
        <v>5489</v>
      </c>
      <c r="F21243" s="57" t="s">
        <v>14132</v>
      </c>
      <c r="G21243" s="57">
        <v>60</v>
      </c>
      <c r="H21243" s="58" t="s">
        <v>252</v>
      </c>
      <c r="I21243" s="58" t="s">
        <v>1712</v>
      </c>
      <c r="J21243" s="58" t="s">
        <v>14141</v>
      </c>
      <c r="K21243" s="58" t="s">
        <v>1650</v>
      </c>
      <c r="L21243" s="58">
        <v>39</v>
      </c>
      <c r="M21243" s="58" t="s">
        <v>5489</v>
      </c>
      <c r="N21243" s="106" t="s">
        <v>9</v>
      </c>
      <c r="O21243" s="112" t="s">
        <v>67</v>
      </c>
      <c r="P21243" s="59" t="s">
        <v>76</v>
      </c>
      <c r="Q21243" s="60" t="s">
        <v>77</v>
      </c>
      <c r="R21243" s="61">
        <v>45105</v>
      </c>
    </row>
    <row r="21244" spans="2:18" ht="16">
      <c r="B21244" s="49">
        <v>21241</v>
      </c>
      <c r="C21244" s="57">
        <v>2023</v>
      </c>
      <c r="D21244" s="57" t="s">
        <v>31</v>
      </c>
      <c r="E21244" s="57" t="s">
        <v>5489</v>
      </c>
      <c r="F21244" s="57" t="s">
        <v>14132</v>
      </c>
      <c r="G21244" s="57">
        <v>28</v>
      </c>
      <c r="H21244" s="58" t="s">
        <v>1387</v>
      </c>
      <c r="I21244" s="58" t="s">
        <v>877</v>
      </c>
      <c r="J21244" s="58" t="s">
        <v>172</v>
      </c>
      <c r="K21244" s="58" t="s">
        <v>1650</v>
      </c>
      <c r="L21244" s="58">
        <v>64</v>
      </c>
      <c r="M21244" s="58" t="s">
        <v>5489</v>
      </c>
      <c r="N21244" s="106" t="s">
        <v>9</v>
      </c>
      <c r="O21244" s="112" t="s">
        <v>67</v>
      </c>
      <c r="P21244" s="59" t="s">
        <v>76</v>
      </c>
      <c r="Q21244" s="60" t="s">
        <v>77</v>
      </c>
      <c r="R21244" s="61">
        <v>45105</v>
      </c>
    </row>
    <row r="21245" spans="2:18" ht="16">
      <c r="B21245" s="49">
        <v>21242</v>
      </c>
      <c r="C21245" s="57">
        <v>2023</v>
      </c>
      <c r="D21245" s="57" t="s">
        <v>31</v>
      </c>
      <c r="E21245" s="57" t="s">
        <v>5489</v>
      </c>
      <c r="F21245" s="57" t="s">
        <v>14132</v>
      </c>
      <c r="G21245" s="57">
        <v>61</v>
      </c>
      <c r="H21245" s="58" t="s">
        <v>14142</v>
      </c>
      <c r="I21245" s="58" t="s">
        <v>13232</v>
      </c>
      <c r="J21245" s="58" t="s">
        <v>1879</v>
      </c>
      <c r="K21245" s="58" t="s">
        <v>1650</v>
      </c>
      <c r="L21245" s="58">
        <v>50</v>
      </c>
      <c r="M21245" s="58" t="s">
        <v>5489</v>
      </c>
      <c r="N21245" s="106" t="s">
        <v>9</v>
      </c>
      <c r="O21245" s="112" t="s">
        <v>67</v>
      </c>
      <c r="P21245" s="59" t="s">
        <v>76</v>
      </c>
      <c r="Q21245" s="60" t="s">
        <v>77</v>
      </c>
      <c r="R21245" s="61">
        <v>45105</v>
      </c>
    </row>
    <row r="21246" spans="2:18" ht="16">
      <c r="B21246" s="49">
        <v>21243</v>
      </c>
      <c r="C21246" s="57">
        <v>2023</v>
      </c>
      <c r="D21246" s="57" t="s">
        <v>31</v>
      </c>
      <c r="E21246" s="57" t="s">
        <v>5489</v>
      </c>
      <c r="F21246" s="57" t="s">
        <v>14132</v>
      </c>
      <c r="G21246" s="66" t="s">
        <v>5489</v>
      </c>
      <c r="H21246" s="64" t="s">
        <v>241</v>
      </c>
      <c r="I21246" s="64" t="s">
        <v>14143</v>
      </c>
      <c r="J21246" s="64" t="s">
        <v>117</v>
      </c>
      <c r="K21246" s="58" t="s">
        <v>1651</v>
      </c>
      <c r="L21246" s="64">
        <v>39</v>
      </c>
      <c r="M21246" s="58" t="s">
        <v>5489</v>
      </c>
      <c r="N21246" s="106" t="s">
        <v>9</v>
      </c>
      <c r="O21246" s="112" t="s">
        <v>67</v>
      </c>
      <c r="P21246" s="59" t="s">
        <v>76</v>
      </c>
      <c r="Q21246" s="60" t="s">
        <v>77</v>
      </c>
      <c r="R21246" s="61">
        <v>45105</v>
      </c>
    </row>
    <row r="21247" spans="2:18" ht="16">
      <c r="B21247" s="49">
        <v>21244</v>
      </c>
      <c r="C21247" s="57">
        <v>2023</v>
      </c>
      <c r="D21247" s="57" t="s">
        <v>31</v>
      </c>
      <c r="E21247" s="57" t="s">
        <v>5489</v>
      </c>
      <c r="F21247" s="57" t="s">
        <v>14132</v>
      </c>
      <c r="G21247" s="57">
        <v>52</v>
      </c>
      <c r="H21247" s="58" t="s">
        <v>14144</v>
      </c>
      <c r="I21247" s="58" t="s">
        <v>103</v>
      </c>
      <c r="J21247" s="58" t="s">
        <v>257</v>
      </c>
      <c r="K21247" s="58" t="s">
        <v>1650</v>
      </c>
      <c r="L21247" s="58">
        <v>240</v>
      </c>
      <c r="M21247" s="58" t="s">
        <v>5489</v>
      </c>
      <c r="N21247" s="106" t="s">
        <v>9</v>
      </c>
      <c r="O21247" s="112" t="s">
        <v>67</v>
      </c>
      <c r="P21247" s="59" t="s">
        <v>76</v>
      </c>
      <c r="Q21247" s="60" t="s">
        <v>77</v>
      </c>
      <c r="R21247" s="61">
        <v>45105</v>
      </c>
    </row>
    <row r="21248" spans="2:18" ht="16">
      <c r="B21248" s="49">
        <v>21245</v>
      </c>
      <c r="C21248" s="57">
        <v>2023</v>
      </c>
      <c r="D21248" s="57" t="s">
        <v>31</v>
      </c>
      <c r="E21248" s="57" t="s">
        <v>5489</v>
      </c>
      <c r="F21248" s="57" t="s">
        <v>14132</v>
      </c>
      <c r="G21248" s="66" t="s">
        <v>5489</v>
      </c>
      <c r="H21248" s="57" t="s">
        <v>963</v>
      </c>
      <c r="I21248" s="58" t="s">
        <v>14145</v>
      </c>
      <c r="J21248" s="58" t="s">
        <v>940</v>
      </c>
      <c r="K21248" s="57" t="s">
        <v>1651</v>
      </c>
      <c r="L21248" s="58">
        <v>20</v>
      </c>
      <c r="M21248" s="57">
        <v>16</v>
      </c>
      <c r="N21248" s="106" t="s">
        <v>9</v>
      </c>
      <c r="O21248" s="112" t="s">
        <v>67</v>
      </c>
      <c r="P21248" s="59" t="s">
        <v>76</v>
      </c>
      <c r="Q21248" s="60" t="s">
        <v>77</v>
      </c>
      <c r="R21248" s="61">
        <v>45106</v>
      </c>
    </row>
    <row r="21249" spans="2:18" ht="16">
      <c r="B21249" s="49">
        <v>21246</v>
      </c>
      <c r="C21249" s="57">
        <v>2023</v>
      </c>
      <c r="D21249" s="57" t="s">
        <v>31</v>
      </c>
      <c r="E21249" s="57" t="s">
        <v>5489</v>
      </c>
      <c r="F21249" s="57" t="s">
        <v>14132</v>
      </c>
      <c r="G21249" s="66" t="s">
        <v>5489</v>
      </c>
      <c r="H21249" s="57" t="s">
        <v>2810</v>
      </c>
      <c r="I21249" s="58" t="s">
        <v>14146</v>
      </c>
      <c r="J21249" s="58" t="s">
        <v>14147</v>
      </c>
      <c r="K21249" s="57" t="s">
        <v>1651</v>
      </c>
      <c r="L21249" s="58">
        <v>20</v>
      </c>
      <c r="M21249" s="57">
        <v>16</v>
      </c>
      <c r="N21249" s="106" t="s">
        <v>9</v>
      </c>
      <c r="O21249" s="112" t="s">
        <v>67</v>
      </c>
      <c r="P21249" s="59" t="s">
        <v>76</v>
      </c>
      <c r="Q21249" s="60" t="s">
        <v>77</v>
      </c>
      <c r="R21249" s="61">
        <v>45106</v>
      </c>
    </row>
    <row r="21250" spans="2:18" ht="16">
      <c r="B21250" s="49">
        <v>21247</v>
      </c>
      <c r="C21250" s="57">
        <v>2023</v>
      </c>
      <c r="D21250" s="57" t="s">
        <v>31</v>
      </c>
      <c r="E21250" s="57" t="s">
        <v>5489</v>
      </c>
      <c r="F21250" s="57" t="s">
        <v>14132</v>
      </c>
      <c r="G21250" s="57" t="s">
        <v>5489</v>
      </c>
      <c r="H21250" s="57" t="s">
        <v>4456</v>
      </c>
      <c r="I21250" s="58" t="s">
        <v>10539</v>
      </c>
      <c r="J21250" s="58" t="s">
        <v>1367</v>
      </c>
      <c r="K21250" s="58" t="s">
        <v>1650</v>
      </c>
      <c r="L21250" s="58">
        <v>20</v>
      </c>
      <c r="M21250" s="57">
        <v>16</v>
      </c>
      <c r="N21250" s="106" t="s">
        <v>9</v>
      </c>
      <c r="O21250" s="112" t="s">
        <v>67</v>
      </c>
      <c r="P21250" s="59" t="s">
        <v>76</v>
      </c>
      <c r="Q21250" s="60" t="s">
        <v>77</v>
      </c>
      <c r="R21250" s="61">
        <v>45106</v>
      </c>
    </row>
    <row r="21251" spans="2:18" ht="16">
      <c r="B21251" s="49">
        <v>21248</v>
      </c>
      <c r="C21251" s="57">
        <v>2023</v>
      </c>
      <c r="D21251" s="57" t="s">
        <v>31</v>
      </c>
      <c r="E21251" s="57" t="s">
        <v>5489</v>
      </c>
      <c r="F21251" s="57" t="s">
        <v>14132</v>
      </c>
      <c r="G21251" s="66" t="s">
        <v>5489</v>
      </c>
      <c r="H21251" s="57" t="s">
        <v>1967</v>
      </c>
      <c r="I21251" s="58" t="s">
        <v>249</v>
      </c>
      <c r="J21251" s="58" t="s">
        <v>14148</v>
      </c>
      <c r="K21251" s="57" t="s">
        <v>1651</v>
      </c>
      <c r="L21251" s="58">
        <v>20</v>
      </c>
      <c r="M21251" s="57">
        <v>11</v>
      </c>
      <c r="N21251" s="106" t="s">
        <v>9</v>
      </c>
      <c r="O21251" s="112" t="s">
        <v>67</v>
      </c>
      <c r="P21251" s="59" t="s">
        <v>76</v>
      </c>
      <c r="Q21251" s="60" t="s">
        <v>77</v>
      </c>
      <c r="R21251" s="61">
        <v>45106</v>
      </c>
    </row>
    <row r="21252" spans="2:18" ht="16">
      <c r="B21252" s="49">
        <v>21249</v>
      </c>
      <c r="C21252" s="57">
        <v>2023</v>
      </c>
      <c r="D21252" s="57" t="s">
        <v>31</v>
      </c>
      <c r="E21252" s="57" t="s">
        <v>5489</v>
      </c>
      <c r="F21252" s="57" t="s">
        <v>14132</v>
      </c>
      <c r="G21252" s="66" t="s">
        <v>5489</v>
      </c>
      <c r="H21252" s="57" t="s">
        <v>89</v>
      </c>
      <c r="I21252" s="58" t="s">
        <v>119</v>
      </c>
      <c r="J21252" s="58" t="s">
        <v>132</v>
      </c>
      <c r="K21252" s="57" t="s">
        <v>1651</v>
      </c>
      <c r="L21252" s="58">
        <v>20</v>
      </c>
      <c r="M21252" s="57">
        <v>15</v>
      </c>
      <c r="N21252" s="106" t="s">
        <v>9</v>
      </c>
      <c r="O21252" s="112" t="s">
        <v>67</v>
      </c>
      <c r="P21252" s="59" t="s">
        <v>76</v>
      </c>
      <c r="Q21252" s="60" t="s">
        <v>77</v>
      </c>
      <c r="R21252" s="61">
        <v>45106</v>
      </c>
    </row>
    <row r="21253" spans="2:18" ht="16">
      <c r="B21253" s="49">
        <v>21250</v>
      </c>
      <c r="C21253" s="57">
        <v>2023</v>
      </c>
      <c r="D21253" s="57" t="s">
        <v>31</v>
      </c>
      <c r="E21253" s="57" t="s">
        <v>5489</v>
      </c>
      <c r="F21253" s="57" t="s">
        <v>14132</v>
      </c>
      <c r="G21253" s="57" t="s">
        <v>5489</v>
      </c>
      <c r="H21253" s="57" t="s">
        <v>3806</v>
      </c>
      <c r="I21253" s="58" t="s">
        <v>163</v>
      </c>
      <c r="J21253" s="58" t="s">
        <v>5489</v>
      </c>
      <c r="K21253" s="58" t="s">
        <v>1650</v>
      </c>
      <c r="L21253" s="58">
        <v>20</v>
      </c>
      <c r="M21253" s="57">
        <v>16</v>
      </c>
      <c r="N21253" s="106" t="s">
        <v>9</v>
      </c>
      <c r="O21253" s="112" t="s">
        <v>67</v>
      </c>
      <c r="P21253" s="59" t="s">
        <v>76</v>
      </c>
      <c r="Q21253" s="60" t="s">
        <v>77</v>
      </c>
      <c r="R21253" s="61">
        <v>45106</v>
      </c>
    </row>
    <row r="21254" spans="2:18" ht="16">
      <c r="B21254" s="49">
        <v>21251</v>
      </c>
      <c r="C21254" s="57">
        <v>2023</v>
      </c>
      <c r="D21254" s="57" t="s">
        <v>31</v>
      </c>
      <c r="E21254" s="57" t="s">
        <v>5489</v>
      </c>
      <c r="F21254" s="57" t="s">
        <v>14132</v>
      </c>
      <c r="G21254" s="66" t="s">
        <v>5489</v>
      </c>
      <c r="H21254" s="57" t="s">
        <v>86</v>
      </c>
      <c r="I21254" s="58" t="s">
        <v>185</v>
      </c>
      <c r="J21254" s="58" t="s">
        <v>154</v>
      </c>
      <c r="K21254" s="57" t="s">
        <v>1651</v>
      </c>
      <c r="L21254" s="58">
        <v>20</v>
      </c>
      <c r="M21254" s="57">
        <v>18</v>
      </c>
      <c r="N21254" s="106" t="s">
        <v>9</v>
      </c>
      <c r="O21254" s="112" t="s">
        <v>67</v>
      </c>
      <c r="P21254" s="59" t="s">
        <v>76</v>
      </c>
      <c r="Q21254" s="60" t="s">
        <v>77</v>
      </c>
      <c r="R21254" s="61">
        <v>45106</v>
      </c>
    </row>
    <row r="21255" spans="2:18" ht="16">
      <c r="B21255" s="49">
        <v>21252</v>
      </c>
      <c r="C21255" s="57">
        <v>2023</v>
      </c>
      <c r="D21255" s="57" t="s">
        <v>31</v>
      </c>
      <c r="E21255" s="57" t="s">
        <v>5489</v>
      </c>
      <c r="F21255" s="57" t="s">
        <v>14132</v>
      </c>
      <c r="G21255" s="57" t="s">
        <v>5489</v>
      </c>
      <c r="H21255" s="57" t="s">
        <v>14149</v>
      </c>
      <c r="I21255" s="58" t="s">
        <v>14150</v>
      </c>
      <c r="J21255" s="58" t="s">
        <v>187</v>
      </c>
      <c r="K21255" s="58" t="s">
        <v>1650</v>
      </c>
      <c r="L21255" s="58">
        <v>20</v>
      </c>
      <c r="M21255" s="57">
        <v>21</v>
      </c>
      <c r="N21255" s="106" t="s">
        <v>9</v>
      </c>
      <c r="O21255" s="112" t="s">
        <v>67</v>
      </c>
      <c r="P21255" s="59" t="s">
        <v>76</v>
      </c>
      <c r="Q21255" s="60" t="s">
        <v>77</v>
      </c>
      <c r="R21255" s="61">
        <v>45106</v>
      </c>
    </row>
    <row r="21256" spans="2:18" ht="16">
      <c r="B21256" s="49">
        <v>21253</v>
      </c>
      <c r="C21256" s="57">
        <v>2023</v>
      </c>
      <c r="D21256" s="57" t="s">
        <v>31</v>
      </c>
      <c r="E21256" s="57" t="s">
        <v>5489</v>
      </c>
      <c r="F21256" s="57" t="s">
        <v>14132</v>
      </c>
      <c r="G21256" s="57" t="s">
        <v>5489</v>
      </c>
      <c r="H21256" s="57" t="s">
        <v>13592</v>
      </c>
      <c r="I21256" s="58" t="s">
        <v>7356</v>
      </c>
      <c r="J21256" s="58" t="s">
        <v>253</v>
      </c>
      <c r="K21256" s="58" t="s">
        <v>1650</v>
      </c>
      <c r="L21256" s="58">
        <v>20</v>
      </c>
      <c r="M21256" s="57">
        <v>20</v>
      </c>
      <c r="N21256" s="106" t="s">
        <v>9</v>
      </c>
      <c r="O21256" s="112" t="s">
        <v>67</v>
      </c>
      <c r="P21256" s="59" t="s">
        <v>76</v>
      </c>
      <c r="Q21256" s="60" t="s">
        <v>77</v>
      </c>
      <c r="R21256" s="61">
        <v>45106</v>
      </c>
    </row>
    <row r="21257" spans="2:18" ht="16">
      <c r="B21257" s="49">
        <v>21254</v>
      </c>
      <c r="C21257" s="57">
        <v>2023</v>
      </c>
      <c r="D21257" s="57" t="s">
        <v>31</v>
      </c>
      <c r="E21257" s="57" t="s">
        <v>5489</v>
      </c>
      <c r="F21257" s="57" t="s">
        <v>14132</v>
      </c>
      <c r="G21257" s="66" t="s">
        <v>5489</v>
      </c>
      <c r="H21257" s="57" t="s">
        <v>4118</v>
      </c>
      <c r="I21257" s="58" t="s">
        <v>14151</v>
      </c>
      <c r="J21257" s="58" t="s">
        <v>2027</v>
      </c>
      <c r="K21257" s="57" t="s">
        <v>1651</v>
      </c>
      <c r="L21257" s="58">
        <v>20</v>
      </c>
      <c r="M21257" s="57">
        <v>11</v>
      </c>
      <c r="N21257" s="106" t="s">
        <v>9</v>
      </c>
      <c r="O21257" s="112" t="s">
        <v>67</v>
      </c>
      <c r="P21257" s="59" t="s">
        <v>76</v>
      </c>
      <c r="Q21257" s="60" t="s">
        <v>77</v>
      </c>
      <c r="R21257" s="61">
        <v>45106</v>
      </c>
    </row>
    <row r="21258" spans="2:18" ht="16">
      <c r="B21258" s="49">
        <v>21255</v>
      </c>
      <c r="C21258" s="57">
        <v>2023</v>
      </c>
      <c r="D21258" s="57" t="s">
        <v>31</v>
      </c>
      <c r="E21258" s="57" t="s">
        <v>5489</v>
      </c>
      <c r="F21258" s="57" t="s">
        <v>14132</v>
      </c>
      <c r="G21258" s="66" t="s">
        <v>5489</v>
      </c>
      <c r="H21258" s="57" t="s">
        <v>14152</v>
      </c>
      <c r="I21258" s="58" t="s">
        <v>154</v>
      </c>
      <c r="J21258" s="58" t="s">
        <v>5489</v>
      </c>
      <c r="K21258" s="57" t="s">
        <v>1651</v>
      </c>
      <c r="L21258" s="58">
        <v>20</v>
      </c>
      <c r="M21258" s="57">
        <v>16</v>
      </c>
      <c r="N21258" s="109" t="s">
        <v>9</v>
      </c>
      <c r="O21258" s="113" t="s">
        <v>67</v>
      </c>
      <c r="P21258" s="70" t="s">
        <v>76</v>
      </c>
      <c r="Q21258" s="57" t="s">
        <v>77</v>
      </c>
      <c r="R21258" s="61">
        <v>45106</v>
      </c>
    </row>
    <row r="21259" spans="2:18" ht="16">
      <c r="B21259" s="49">
        <v>21256</v>
      </c>
      <c r="C21259" s="57">
        <v>2023</v>
      </c>
      <c r="D21259" s="57" t="s">
        <v>31</v>
      </c>
      <c r="E21259" s="57" t="s">
        <v>5489</v>
      </c>
      <c r="F21259" s="57" t="s">
        <v>14132</v>
      </c>
      <c r="G21259" s="57" t="s">
        <v>5489</v>
      </c>
      <c r="H21259" s="57" t="s">
        <v>2038</v>
      </c>
      <c r="I21259" s="58" t="s">
        <v>1572</v>
      </c>
      <c r="J21259" s="58" t="s">
        <v>4943</v>
      </c>
      <c r="K21259" s="58" t="s">
        <v>1650</v>
      </c>
      <c r="L21259" s="58">
        <v>20</v>
      </c>
      <c r="M21259" s="57">
        <v>4</v>
      </c>
      <c r="N21259" s="109" t="s">
        <v>9</v>
      </c>
      <c r="O21259" s="113" t="s">
        <v>67</v>
      </c>
      <c r="P21259" s="70" t="s">
        <v>76</v>
      </c>
      <c r="Q21259" s="57" t="s">
        <v>77</v>
      </c>
      <c r="R21259" s="61">
        <v>45106</v>
      </c>
    </row>
    <row r="21260" spans="2:18" ht="16">
      <c r="B21260" s="49">
        <v>21257</v>
      </c>
      <c r="C21260" s="57">
        <v>2023</v>
      </c>
      <c r="D21260" s="57" t="s">
        <v>31</v>
      </c>
      <c r="E21260" s="57" t="s">
        <v>5489</v>
      </c>
      <c r="F21260" s="57" t="s">
        <v>14132</v>
      </c>
      <c r="G21260" s="66" t="s">
        <v>5489</v>
      </c>
      <c r="H21260" s="57" t="s">
        <v>7330</v>
      </c>
      <c r="I21260" s="58" t="s">
        <v>5129</v>
      </c>
      <c r="J21260" s="58" t="s">
        <v>5489</v>
      </c>
      <c r="K21260" s="57" t="s">
        <v>1651</v>
      </c>
      <c r="L21260" s="58">
        <v>23</v>
      </c>
      <c r="M21260" s="57">
        <v>15</v>
      </c>
      <c r="N21260" s="109" t="s">
        <v>9</v>
      </c>
      <c r="O21260" s="113" t="s">
        <v>67</v>
      </c>
      <c r="P21260" s="70" t="s">
        <v>76</v>
      </c>
      <c r="Q21260" s="57" t="s">
        <v>77</v>
      </c>
      <c r="R21260" s="61">
        <v>45106</v>
      </c>
    </row>
    <row r="21261" spans="2:18" ht="16">
      <c r="B21261" s="49">
        <v>21258</v>
      </c>
      <c r="C21261" s="57">
        <v>2023</v>
      </c>
      <c r="D21261" s="57" t="s">
        <v>31</v>
      </c>
      <c r="E21261" s="57" t="s">
        <v>5489</v>
      </c>
      <c r="F21261" s="57" t="s">
        <v>14132</v>
      </c>
      <c r="G21261" s="57" t="s">
        <v>5489</v>
      </c>
      <c r="H21261" s="57" t="s">
        <v>83</v>
      </c>
      <c r="I21261" s="58" t="s">
        <v>14153</v>
      </c>
      <c r="J21261" s="58" t="s">
        <v>5489</v>
      </c>
      <c r="K21261" s="58" t="s">
        <v>1650</v>
      </c>
      <c r="L21261" s="58">
        <v>20</v>
      </c>
      <c r="M21261" s="57">
        <v>19</v>
      </c>
      <c r="N21261" s="109" t="s">
        <v>9</v>
      </c>
      <c r="O21261" s="113" t="s">
        <v>67</v>
      </c>
      <c r="P21261" s="70" t="s">
        <v>76</v>
      </c>
      <c r="Q21261" s="57" t="s">
        <v>77</v>
      </c>
      <c r="R21261" s="61">
        <v>45106</v>
      </c>
    </row>
    <row r="21262" spans="2:18" ht="16">
      <c r="B21262" s="49">
        <v>21259</v>
      </c>
      <c r="C21262" s="57">
        <v>2023</v>
      </c>
      <c r="D21262" s="57" t="s">
        <v>31</v>
      </c>
      <c r="E21262" s="57" t="s">
        <v>5489</v>
      </c>
      <c r="F21262" s="57" t="s">
        <v>14132</v>
      </c>
      <c r="G21262" s="66" t="s">
        <v>5489</v>
      </c>
      <c r="H21262" s="57" t="s">
        <v>89</v>
      </c>
      <c r="I21262" s="58" t="s">
        <v>14154</v>
      </c>
      <c r="J21262" s="58" t="s">
        <v>5489</v>
      </c>
      <c r="K21262" s="57" t="s">
        <v>1651</v>
      </c>
      <c r="L21262" s="58">
        <v>20</v>
      </c>
      <c r="M21262" s="57">
        <v>19</v>
      </c>
      <c r="N21262" s="109" t="s">
        <v>9</v>
      </c>
      <c r="O21262" s="113" t="s">
        <v>67</v>
      </c>
      <c r="P21262" s="70" t="s">
        <v>76</v>
      </c>
      <c r="Q21262" s="57" t="s">
        <v>77</v>
      </c>
      <c r="R21262" s="61">
        <v>45106</v>
      </c>
    </row>
    <row r="21263" spans="2:18" ht="16">
      <c r="B21263" s="49">
        <v>21260</v>
      </c>
      <c r="C21263" s="57">
        <v>2023</v>
      </c>
      <c r="D21263" s="57" t="s">
        <v>31</v>
      </c>
      <c r="E21263" s="57" t="s">
        <v>5489</v>
      </c>
      <c r="F21263" s="57" t="s">
        <v>14132</v>
      </c>
      <c r="G21263" s="57" t="s">
        <v>5489</v>
      </c>
      <c r="H21263" s="57" t="s">
        <v>222</v>
      </c>
      <c r="I21263" s="58" t="s">
        <v>14155</v>
      </c>
      <c r="J21263" s="58" t="s">
        <v>14156</v>
      </c>
      <c r="K21263" s="58" t="s">
        <v>1650</v>
      </c>
      <c r="L21263" s="58">
        <v>20</v>
      </c>
      <c r="M21263" s="57">
        <v>2</v>
      </c>
      <c r="N21263" s="109" t="s">
        <v>9</v>
      </c>
      <c r="O21263" s="113" t="s">
        <v>67</v>
      </c>
      <c r="P21263" s="70" t="s">
        <v>76</v>
      </c>
      <c r="Q21263" s="57" t="s">
        <v>77</v>
      </c>
      <c r="R21263" s="61">
        <v>45106</v>
      </c>
    </row>
    <row r="21264" spans="2:18" ht="16">
      <c r="B21264" s="49">
        <v>21261</v>
      </c>
      <c r="C21264" s="57">
        <v>2023</v>
      </c>
      <c r="D21264" s="57" t="s">
        <v>31</v>
      </c>
      <c r="E21264" s="57" t="s">
        <v>5489</v>
      </c>
      <c r="F21264" s="57" t="s">
        <v>14132</v>
      </c>
      <c r="G21264" s="57" t="s">
        <v>5489</v>
      </c>
      <c r="H21264" s="57" t="s">
        <v>256</v>
      </c>
      <c r="I21264" s="58" t="s">
        <v>14157</v>
      </c>
      <c r="J21264" s="58" t="s">
        <v>14158</v>
      </c>
      <c r="K21264" s="58" t="s">
        <v>1650</v>
      </c>
      <c r="L21264" s="58">
        <v>20</v>
      </c>
      <c r="M21264" s="58" t="s">
        <v>5489</v>
      </c>
      <c r="N21264" s="109" t="s">
        <v>9</v>
      </c>
      <c r="O21264" s="113" t="s">
        <v>67</v>
      </c>
      <c r="P21264" s="70" t="s">
        <v>76</v>
      </c>
      <c r="Q21264" s="57" t="s">
        <v>77</v>
      </c>
      <c r="R21264" s="61">
        <v>45106</v>
      </c>
    </row>
    <row r="21265" spans="2:18" ht="16">
      <c r="B21265" s="49">
        <v>21262</v>
      </c>
      <c r="C21265" s="57">
        <v>2023</v>
      </c>
      <c r="D21265" s="57" t="s">
        <v>31</v>
      </c>
      <c r="E21265" s="57" t="s">
        <v>5489</v>
      </c>
      <c r="F21265" s="57" t="s">
        <v>14132</v>
      </c>
      <c r="G21265" s="57" t="s">
        <v>5489</v>
      </c>
      <c r="H21265" s="57" t="s">
        <v>9631</v>
      </c>
      <c r="I21265" s="58" t="s">
        <v>943</v>
      </c>
      <c r="J21265" s="58" t="s">
        <v>10449</v>
      </c>
      <c r="K21265" s="58" t="s">
        <v>1650</v>
      </c>
      <c r="L21265" s="58">
        <v>20</v>
      </c>
      <c r="M21265" s="58" t="s">
        <v>5489</v>
      </c>
      <c r="N21265" s="109" t="s">
        <v>9</v>
      </c>
      <c r="O21265" s="113" t="s">
        <v>67</v>
      </c>
      <c r="P21265" s="70" t="s">
        <v>76</v>
      </c>
      <c r="Q21265" s="57" t="s">
        <v>77</v>
      </c>
      <c r="R21265" s="61">
        <v>45106</v>
      </c>
    </row>
    <row r="21266" spans="2:18" ht="16">
      <c r="B21266" s="49">
        <v>21263</v>
      </c>
      <c r="C21266" s="57">
        <v>2023</v>
      </c>
      <c r="D21266" s="57" t="s">
        <v>31</v>
      </c>
      <c r="E21266" s="57" t="s">
        <v>5489</v>
      </c>
      <c r="F21266" s="57" t="s">
        <v>14132</v>
      </c>
      <c r="G21266" s="57" t="s">
        <v>5489</v>
      </c>
      <c r="H21266" s="57" t="s">
        <v>3663</v>
      </c>
      <c r="I21266" s="58" t="s">
        <v>2043</v>
      </c>
      <c r="J21266" s="58" t="s">
        <v>5489</v>
      </c>
      <c r="K21266" s="58" t="s">
        <v>1650</v>
      </c>
      <c r="L21266" s="58">
        <v>20</v>
      </c>
      <c r="M21266" s="58" t="s">
        <v>5489</v>
      </c>
      <c r="N21266" s="109" t="s">
        <v>9</v>
      </c>
      <c r="O21266" s="113" t="s">
        <v>67</v>
      </c>
      <c r="P21266" s="70" t="s">
        <v>76</v>
      </c>
      <c r="Q21266" s="57" t="s">
        <v>77</v>
      </c>
      <c r="R21266" s="61">
        <v>45106</v>
      </c>
    </row>
    <row r="21267" spans="2:18" ht="16">
      <c r="B21267" s="49">
        <v>21264</v>
      </c>
      <c r="C21267" s="57">
        <v>2023</v>
      </c>
      <c r="D21267" s="57" t="s">
        <v>31</v>
      </c>
      <c r="E21267" s="57" t="s">
        <v>5489</v>
      </c>
      <c r="F21267" s="57" t="s">
        <v>14132</v>
      </c>
      <c r="G21267" s="57" t="s">
        <v>5489</v>
      </c>
      <c r="H21267" s="57" t="s">
        <v>2181</v>
      </c>
      <c r="I21267" s="58" t="s">
        <v>135</v>
      </c>
      <c r="J21267" s="58" t="s">
        <v>5327</v>
      </c>
      <c r="K21267" s="58" t="s">
        <v>1650</v>
      </c>
      <c r="L21267" s="58">
        <v>20</v>
      </c>
      <c r="M21267" s="57">
        <v>16</v>
      </c>
      <c r="N21267" s="109" t="s">
        <v>9</v>
      </c>
      <c r="O21267" s="113" t="s">
        <v>67</v>
      </c>
      <c r="P21267" s="70" t="s">
        <v>76</v>
      </c>
      <c r="Q21267" s="57" t="s">
        <v>77</v>
      </c>
      <c r="R21267" s="61">
        <v>45106</v>
      </c>
    </row>
    <row r="21268" spans="2:18" ht="16">
      <c r="B21268" s="49">
        <v>21265</v>
      </c>
      <c r="C21268" s="57">
        <v>2023</v>
      </c>
      <c r="D21268" s="57" t="s">
        <v>31</v>
      </c>
      <c r="E21268" s="57" t="s">
        <v>5489</v>
      </c>
      <c r="F21268" s="57" t="s">
        <v>14132</v>
      </c>
      <c r="G21268" s="57" t="s">
        <v>5489</v>
      </c>
      <c r="H21268" s="57" t="s">
        <v>1350</v>
      </c>
      <c r="I21268" s="58" t="s">
        <v>8419</v>
      </c>
      <c r="J21268" s="58" t="s">
        <v>888</v>
      </c>
      <c r="K21268" s="58" t="s">
        <v>1650</v>
      </c>
      <c r="L21268" s="58">
        <v>20</v>
      </c>
      <c r="M21268" s="57">
        <v>22</v>
      </c>
      <c r="N21268" s="109" t="s">
        <v>9</v>
      </c>
      <c r="O21268" s="113" t="s">
        <v>67</v>
      </c>
      <c r="P21268" s="70" t="s">
        <v>76</v>
      </c>
      <c r="Q21268" s="57" t="s">
        <v>77</v>
      </c>
      <c r="R21268" s="61">
        <v>45106</v>
      </c>
    </row>
    <row r="21269" spans="2:18" ht="16">
      <c r="B21269" s="49">
        <v>21266</v>
      </c>
      <c r="C21269" s="57">
        <v>2023</v>
      </c>
      <c r="D21269" s="57" t="s">
        <v>31</v>
      </c>
      <c r="E21269" s="57" t="s">
        <v>5489</v>
      </c>
      <c r="F21269" s="57" t="s">
        <v>14132</v>
      </c>
      <c r="G21269" s="57" t="s">
        <v>5489</v>
      </c>
      <c r="H21269" s="57" t="s">
        <v>2144</v>
      </c>
      <c r="I21269" s="58" t="s">
        <v>99</v>
      </c>
      <c r="J21269" s="58" t="s">
        <v>198</v>
      </c>
      <c r="K21269" s="58" t="s">
        <v>1650</v>
      </c>
      <c r="L21269" s="58">
        <v>20</v>
      </c>
      <c r="M21269" s="57">
        <v>14</v>
      </c>
      <c r="N21269" s="109" t="s">
        <v>9</v>
      </c>
      <c r="O21269" s="113" t="s">
        <v>67</v>
      </c>
      <c r="P21269" s="70" t="s">
        <v>76</v>
      </c>
      <c r="Q21269" s="57" t="s">
        <v>77</v>
      </c>
      <c r="R21269" s="61">
        <v>45106</v>
      </c>
    </row>
    <row r="21270" spans="2:18" ht="16">
      <c r="B21270" s="49">
        <v>21267</v>
      </c>
      <c r="C21270" s="57">
        <v>2023</v>
      </c>
      <c r="D21270" s="57" t="s">
        <v>31</v>
      </c>
      <c r="E21270" s="57" t="s">
        <v>5489</v>
      </c>
      <c r="F21270" s="57" t="s">
        <v>14132</v>
      </c>
      <c r="G21270" s="57" t="s">
        <v>5489</v>
      </c>
      <c r="H21270" s="57" t="s">
        <v>7426</v>
      </c>
      <c r="I21270" s="58" t="s">
        <v>4919</v>
      </c>
      <c r="J21270" s="58" t="s">
        <v>14159</v>
      </c>
      <c r="K21270" s="58" t="s">
        <v>1650</v>
      </c>
      <c r="L21270" s="58">
        <v>20</v>
      </c>
      <c r="M21270" s="57">
        <v>14</v>
      </c>
      <c r="N21270" s="109" t="s">
        <v>9</v>
      </c>
      <c r="O21270" s="113" t="s">
        <v>67</v>
      </c>
      <c r="P21270" s="70" t="s">
        <v>76</v>
      </c>
      <c r="Q21270" s="57" t="s">
        <v>77</v>
      </c>
      <c r="R21270" s="61">
        <v>45106</v>
      </c>
    </row>
    <row r="21271" spans="2:18" ht="16">
      <c r="B21271" s="49">
        <v>21268</v>
      </c>
      <c r="C21271" s="57">
        <v>2023</v>
      </c>
      <c r="D21271" s="57" t="s">
        <v>31</v>
      </c>
      <c r="E21271" s="57" t="s">
        <v>5489</v>
      </c>
      <c r="F21271" s="57" t="s">
        <v>14132</v>
      </c>
      <c r="G21271" s="57" t="s">
        <v>5489</v>
      </c>
      <c r="H21271" s="57" t="s">
        <v>4847</v>
      </c>
      <c r="I21271" s="58" t="s">
        <v>14160</v>
      </c>
      <c r="J21271" s="58" t="s">
        <v>5489</v>
      </c>
      <c r="K21271" s="58" t="s">
        <v>1650</v>
      </c>
      <c r="L21271" s="58">
        <v>20</v>
      </c>
      <c r="M21271" s="57">
        <v>14</v>
      </c>
      <c r="N21271" s="109" t="s">
        <v>9</v>
      </c>
      <c r="O21271" s="113" t="s">
        <v>67</v>
      </c>
      <c r="P21271" s="70" t="s">
        <v>76</v>
      </c>
      <c r="Q21271" s="57" t="s">
        <v>77</v>
      </c>
      <c r="R21271" s="61">
        <v>45106</v>
      </c>
    </row>
    <row r="21272" spans="2:18" ht="16">
      <c r="B21272" s="49">
        <v>21269</v>
      </c>
      <c r="C21272" s="57">
        <v>2023</v>
      </c>
      <c r="D21272" s="57" t="s">
        <v>31</v>
      </c>
      <c r="E21272" s="57" t="s">
        <v>5489</v>
      </c>
      <c r="F21272" s="57" t="s">
        <v>14132</v>
      </c>
      <c r="G21272" s="57" t="s">
        <v>5489</v>
      </c>
      <c r="H21272" s="57" t="s">
        <v>2153</v>
      </c>
      <c r="I21272" s="58" t="s">
        <v>942</v>
      </c>
      <c r="J21272" s="58" t="s">
        <v>1104</v>
      </c>
      <c r="K21272" s="58" t="s">
        <v>1650</v>
      </c>
      <c r="L21272" s="58">
        <v>20</v>
      </c>
      <c r="M21272" s="57">
        <v>20</v>
      </c>
      <c r="N21272" s="109" t="s">
        <v>9</v>
      </c>
      <c r="O21272" s="113" t="s">
        <v>67</v>
      </c>
      <c r="P21272" s="70" t="s">
        <v>76</v>
      </c>
      <c r="Q21272" s="57" t="s">
        <v>77</v>
      </c>
      <c r="R21272" s="61">
        <v>45106</v>
      </c>
    </row>
    <row r="21273" spans="2:18" ht="16">
      <c r="B21273" s="49">
        <v>21270</v>
      </c>
      <c r="C21273" s="57">
        <v>2023</v>
      </c>
      <c r="D21273" s="57" t="s">
        <v>31</v>
      </c>
      <c r="E21273" s="57" t="s">
        <v>5489</v>
      </c>
      <c r="F21273" s="57" t="s">
        <v>14132</v>
      </c>
      <c r="G21273" s="66" t="s">
        <v>5489</v>
      </c>
      <c r="H21273" s="57" t="s">
        <v>14161</v>
      </c>
      <c r="I21273" s="58" t="s">
        <v>228</v>
      </c>
      <c r="J21273" s="58" t="s">
        <v>228</v>
      </c>
      <c r="K21273" s="57" t="s">
        <v>1651</v>
      </c>
      <c r="L21273" s="58">
        <v>20</v>
      </c>
      <c r="M21273" s="57">
        <v>20</v>
      </c>
      <c r="N21273" s="109" t="s">
        <v>9</v>
      </c>
      <c r="O21273" s="113" t="s">
        <v>67</v>
      </c>
      <c r="P21273" s="70" t="s">
        <v>76</v>
      </c>
      <c r="Q21273" s="57" t="s">
        <v>77</v>
      </c>
      <c r="R21273" s="61">
        <v>45106</v>
      </c>
    </row>
    <row r="21274" spans="2:18" ht="16">
      <c r="B21274" s="49">
        <v>21271</v>
      </c>
      <c r="C21274" s="57">
        <v>2023</v>
      </c>
      <c r="D21274" s="57" t="s">
        <v>31</v>
      </c>
      <c r="E21274" s="57" t="s">
        <v>5489</v>
      </c>
      <c r="F21274" s="57" t="s">
        <v>14132</v>
      </c>
      <c r="G21274" s="57" t="s">
        <v>5489</v>
      </c>
      <c r="H21274" s="57" t="s">
        <v>93</v>
      </c>
      <c r="I21274" s="58" t="s">
        <v>178</v>
      </c>
      <c r="J21274" s="58" t="s">
        <v>5489</v>
      </c>
      <c r="K21274" s="58" t="s">
        <v>1650</v>
      </c>
      <c r="L21274" s="58">
        <v>20</v>
      </c>
      <c r="M21274" s="57">
        <v>6</v>
      </c>
      <c r="N21274" s="109" t="s">
        <v>9</v>
      </c>
      <c r="O21274" s="113" t="s">
        <v>67</v>
      </c>
      <c r="P21274" s="70" t="s">
        <v>76</v>
      </c>
      <c r="Q21274" s="57" t="s">
        <v>77</v>
      </c>
      <c r="R21274" s="61">
        <v>45106</v>
      </c>
    </row>
    <row r="21275" spans="2:18" ht="16">
      <c r="B21275" s="49">
        <v>21272</v>
      </c>
      <c r="C21275" s="57">
        <v>2023</v>
      </c>
      <c r="D21275" s="57" t="s">
        <v>31</v>
      </c>
      <c r="E21275" s="57" t="s">
        <v>5489</v>
      </c>
      <c r="F21275" s="57" t="s">
        <v>14132</v>
      </c>
      <c r="G21275" s="57" t="s">
        <v>5489</v>
      </c>
      <c r="H21275" s="57" t="s">
        <v>3663</v>
      </c>
      <c r="I21275" s="58" t="s">
        <v>14162</v>
      </c>
      <c r="J21275" s="58" t="s">
        <v>1897</v>
      </c>
      <c r="K21275" s="58" t="s">
        <v>1650</v>
      </c>
      <c r="L21275" s="58">
        <v>20</v>
      </c>
      <c r="M21275" s="57">
        <v>18</v>
      </c>
      <c r="N21275" s="109" t="s">
        <v>9</v>
      </c>
      <c r="O21275" s="113" t="s">
        <v>67</v>
      </c>
      <c r="P21275" s="70" t="s">
        <v>76</v>
      </c>
      <c r="Q21275" s="57" t="s">
        <v>77</v>
      </c>
      <c r="R21275" s="61">
        <v>45106</v>
      </c>
    </row>
    <row r="21276" spans="2:18" ht="16">
      <c r="B21276" s="49">
        <v>21273</v>
      </c>
      <c r="C21276" s="57">
        <v>2023</v>
      </c>
      <c r="D21276" s="57" t="s">
        <v>31</v>
      </c>
      <c r="E21276" s="57" t="s">
        <v>5489</v>
      </c>
      <c r="F21276" s="57" t="s">
        <v>14132</v>
      </c>
      <c r="G21276" s="57" t="s">
        <v>5489</v>
      </c>
      <c r="H21276" s="57" t="s">
        <v>14163</v>
      </c>
      <c r="I21276" s="58" t="s">
        <v>8095</v>
      </c>
      <c r="J21276" s="58" t="s">
        <v>1707</v>
      </c>
      <c r="K21276" s="58" t="s">
        <v>1650</v>
      </c>
      <c r="L21276" s="58">
        <v>20</v>
      </c>
      <c r="M21276" s="57">
        <v>9</v>
      </c>
      <c r="N21276" s="109" t="s">
        <v>9</v>
      </c>
      <c r="O21276" s="113" t="s">
        <v>67</v>
      </c>
      <c r="P21276" s="70" t="s">
        <v>76</v>
      </c>
      <c r="Q21276" s="57" t="s">
        <v>77</v>
      </c>
      <c r="R21276" s="61">
        <v>45106</v>
      </c>
    </row>
    <row r="21277" spans="2:18" ht="16">
      <c r="B21277" s="49">
        <v>21274</v>
      </c>
      <c r="C21277" s="57">
        <v>2023</v>
      </c>
      <c r="D21277" s="57" t="s">
        <v>31</v>
      </c>
      <c r="E21277" s="57" t="s">
        <v>5489</v>
      </c>
      <c r="F21277" s="57" t="s">
        <v>14132</v>
      </c>
      <c r="G21277" s="66" t="s">
        <v>5489</v>
      </c>
      <c r="H21277" s="57" t="s">
        <v>1936</v>
      </c>
      <c r="I21277" s="58" t="s">
        <v>900</v>
      </c>
      <c r="J21277" s="58" t="s">
        <v>228</v>
      </c>
      <c r="K21277" s="57" t="s">
        <v>1651</v>
      </c>
      <c r="L21277" s="58">
        <v>20</v>
      </c>
      <c r="M21277" s="57">
        <v>5</v>
      </c>
      <c r="N21277" s="109" t="s">
        <v>9</v>
      </c>
      <c r="O21277" s="113" t="s">
        <v>67</v>
      </c>
      <c r="P21277" s="70" t="s">
        <v>76</v>
      </c>
      <c r="Q21277" s="57" t="s">
        <v>77</v>
      </c>
      <c r="R21277" s="61">
        <v>45106</v>
      </c>
    </row>
    <row r="21278" spans="2:18" ht="16">
      <c r="B21278" s="49">
        <v>21275</v>
      </c>
      <c r="C21278" s="57">
        <v>2023</v>
      </c>
      <c r="D21278" s="57" t="s">
        <v>31</v>
      </c>
      <c r="E21278" s="57" t="s">
        <v>5489</v>
      </c>
      <c r="F21278" s="57" t="s">
        <v>14132</v>
      </c>
      <c r="G21278" s="66" t="s">
        <v>5489</v>
      </c>
      <c r="H21278" s="57" t="s">
        <v>3680</v>
      </c>
      <c r="I21278" s="58" t="s">
        <v>12886</v>
      </c>
      <c r="J21278" s="58" t="s">
        <v>2071</v>
      </c>
      <c r="K21278" s="57" t="s">
        <v>1651</v>
      </c>
      <c r="L21278" s="58">
        <v>20</v>
      </c>
      <c r="M21278" s="57">
        <v>20</v>
      </c>
      <c r="N21278" s="109" t="s">
        <v>9</v>
      </c>
      <c r="O21278" s="113" t="s">
        <v>67</v>
      </c>
      <c r="P21278" s="70" t="s">
        <v>76</v>
      </c>
      <c r="Q21278" s="57" t="s">
        <v>77</v>
      </c>
      <c r="R21278" s="61">
        <v>45106</v>
      </c>
    </row>
    <row r="21279" spans="2:18" ht="16">
      <c r="B21279" s="49">
        <v>21276</v>
      </c>
      <c r="C21279" s="57">
        <v>2023</v>
      </c>
      <c r="D21279" s="57" t="s">
        <v>31</v>
      </c>
      <c r="E21279" s="57" t="s">
        <v>5489</v>
      </c>
      <c r="F21279" s="57" t="s">
        <v>14132</v>
      </c>
      <c r="G21279" s="66" t="s">
        <v>5489</v>
      </c>
      <c r="H21279" s="57" t="s">
        <v>148</v>
      </c>
      <c r="I21279" s="58" t="s">
        <v>3816</v>
      </c>
      <c r="J21279" s="58" t="s">
        <v>5489</v>
      </c>
      <c r="K21279" s="57" t="s">
        <v>1651</v>
      </c>
      <c r="L21279" s="58">
        <v>20</v>
      </c>
      <c r="M21279" s="57">
        <v>16</v>
      </c>
      <c r="N21279" s="109" t="s">
        <v>9</v>
      </c>
      <c r="O21279" s="113" t="s">
        <v>67</v>
      </c>
      <c r="P21279" s="70" t="s">
        <v>76</v>
      </c>
      <c r="Q21279" s="57" t="s">
        <v>77</v>
      </c>
      <c r="R21279" s="61">
        <v>45106</v>
      </c>
    </row>
    <row r="21280" spans="2:18" ht="16">
      <c r="B21280" s="49">
        <v>21277</v>
      </c>
      <c r="C21280" s="57">
        <v>2023</v>
      </c>
      <c r="D21280" s="57" t="s">
        <v>31</v>
      </c>
      <c r="E21280" s="57" t="s">
        <v>5489</v>
      </c>
      <c r="F21280" s="57" t="s">
        <v>14132</v>
      </c>
      <c r="G21280" s="66" t="s">
        <v>5489</v>
      </c>
      <c r="H21280" s="57" t="s">
        <v>1936</v>
      </c>
      <c r="I21280" s="58" t="s">
        <v>7815</v>
      </c>
      <c r="J21280" s="58" t="s">
        <v>149</v>
      </c>
      <c r="K21280" s="57" t="s">
        <v>1651</v>
      </c>
      <c r="L21280" s="58">
        <v>20</v>
      </c>
      <c r="M21280" s="57">
        <v>20</v>
      </c>
      <c r="N21280" s="109" t="s">
        <v>9</v>
      </c>
      <c r="O21280" s="113" t="s">
        <v>67</v>
      </c>
      <c r="P21280" s="70" t="s">
        <v>76</v>
      </c>
      <c r="Q21280" s="57" t="s">
        <v>77</v>
      </c>
      <c r="R21280" s="61">
        <v>45106</v>
      </c>
    </row>
    <row r="21281" spans="2:18" ht="16">
      <c r="B21281" s="49">
        <v>21278</v>
      </c>
      <c r="C21281" s="57">
        <v>2023</v>
      </c>
      <c r="D21281" s="57" t="s">
        <v>31</v>
      </c>
      <c r="E21281" s="57" t="s">
        <v>5489</v>
      </c>
      <c r="F21281" s="57" t="s">
        <v>14132</v>
      </c>
      <c r="G21281" s="66" t="s">
        <v>5489</v>
      </c>
      <c r="H21281" s="57" t="s">
        <v>5306</v>
      </c>
      <c r="I21281" s="58" t="s">
        <v>1727</v>
      </c>
      <c r="J21281" s="58" t="s">
        <v>5489</v>
      </c>
      <c r="K21281" s="57" t="s">
        <v>1651</v>
      </c>
      <c r="L21281" s="58">
        <v>20</v>
      </c>
      <c r="M21281" s="57">
        <v>20</v>
      </c>
      <c r="N21281" s="109" t="s">
        <v>9</v>
      </c>
      <c r="O21281" s="113" t="s">
        <v>67</v>
      </c>
      <c r="P21281" s="70" t="s">
        <v>76</v>
      </c>
      <c r="Q21281" s="57" t="s">
        <v>77</v>
      </c>
      <c r="R21281" s="61">
        <v>45106</v>
      </c>
    </row>
    <row r="21282" spans="2:18" ht="16">
      <c r="B21282" s="49">
        <v>21279</v>
      </c>
      <c r="C21282" s="57">
        <v>2023</v>
      </c>
      <c r="D21282" s="57" t="s">
        <v>31</v>
      </c>
      <c r="E21282" s="57" t="s">
        <v>5489</v>
      </c>
      <c r="F21282" s="57" t="s">
        <v>14132</v>
      </c>
      <c r="G21282" s="57" t="s">
        <v>5489</v>
      </c>
      <c r="H21282" s="57" t="s">
        <v>1359</v>
      </c>
      <c r="I21282" s="58" t="s">
        <v>123</v>
      </c>
      <c r="J21282" s="58" t="s">
        <v>163</v>
      </c>
      <c r="K21282" s="58" t="s">
        <v>1650</v>
      </c>
      <c r="L21282" s="58">
        <v>20</v>
      </c>
      <c r="M21282" s="57">
        <v>18</v>
      </c>
      <c r="N21282" s="109" t="s">
        <v>9</v>
      </c>
      <c r="O21282" s="113" t="s">
        <v>67</v>
      </c>
      <c r="P21282" s="70" t="s">
        <v>76</v>
      </c>
      <c r="Q21282" s="57" t="s">
        <v>77</v>
      </c>
      <c r="R21282" s="61">
        <v>45106</v>
      </c>
    </row>
    <row r="21283" spans="2:18" ht="16">
      <c r="B21283" s="49">
        <v>21280</v>
      </c>
      <c r="C21283" s="57">
        <v>2023</v>
      </c>
      <c r="D21283" s="57" t="s">
        <v>31</v>
      </c>
      <c r="E21283" s="57" t="s">
        <v>5489</v>
      </c>
      <c r="F21283" s="57" t="s">
        <v>14132</v>
      </c>
      <c r="G21283" s="57" t="s">
        <v>5489</v>
      </c>
      <c r="H21283" s="57" t="s">
        <v>248</v>
      </c>
      <c r="I21283" s="58" t="s">
        <v>267</v>
      </c>
      <c r="J21283" s="58" t="s">
        <v>133</v>
      </c>
      <c r="K21283" s="58" t="s">
        <v>1650</v>
      </c>
      <c r="L21283" s="58">
        <v>20</v>
      </c>
      <c r="M21283" s="57">
        <v>22</v>
      </c>
      <c r="N21283" s="109" t="s">
        <v>9</v>
      </c>
      <c r="O21283" s="113" t="s">
        <v>67</v>
      </c>
      <c r="P21283" s="70" t="s">
        <v>76</v>
      </c>
      <c r="Q21283" s="57" t="s">
        <v>77</v>
      </c>
      <c r="R21283" s="61">
        <v>45106</v>
      </c>
    </row>
    <row r="21284" spans="2:18" ht="16">
      <c r="B21284" s="49">
        <v>21281</v>
      </c>
      <c r="C21284" s="57">
        <v>2023</v>
      </c>
      <c r="D21284" s="57" t="s">
        <v>31</v>
      </c>
      <c r="E21284" s="57" t="s">
        <v>5489</v>
      </c>
      <c r="F21284" s="57" t="s">
        <v>14132</v>
      </c>
      <c r="G21284" s="57" t="s">
        <v>5489</v>
      </c>
      <c r="H21284" s="57" t="s">
        <v>14164</v>
      </c>
      <c r="I21284" s="58" t="s">
        <v>14165</v>
      </c>
      <c r="J21284" s="58" t="s">
        <v>1747</v>
      </c>
      <c r="K21284" s="58" t="s">
        <v>1650</v>
      </c>
      <c r="L21284" s="58">
        <v>20</v>
      </c>
      <c r="M21284" s="58" t="s">
        <v>5489</v>
      </c>
      <c r="N21284" s="109" t="s">
        <v>9</v>
      </c>
      <c r="O21284" s="113" t="s">
        <v>67</v>
      </c>
      <c r="P21284" s="70" t="s">
        <v>76</v>
      </c>
      <c r="Q21284" s="57" t="s">
        <v>77</v>
      </c>
      <c r="R21284" s="61">
        <v>45106</v>
      </c>
    </row>
    <row r="21285" spans="2:18" ht="16">
      <c r="B21285" s="49">
        <v>21282</v>
      </c>
      <c r="C21285" s="57">
        <v>2023</v>
      </c>
      <c r="D21285" s="57" t="s">
        <v>31</v>
      </c>
      <c r="E21285" s="57" t="s">
        <v>5489</v>
      </c>
      <c r="F21285" s="57" t="s">
        <v>14132</v>
      </c>
      <c r="G21285" s="66" t="s">
        <v>5489</v>
      </c>
      <c r="H21285" s="57" t="s">
        <v>1920</v>
      </c>
      <c r="I21285" s="58" t="s">
        <v>259</v>
      </c>
      <c r="J21285" s="58" t="s">
        <v>5489</v>
      </c>
      <c r="K21285" s="57" t="s">
        <v>1651</v>
      </c>
      <c r="L21285" s="58">
        <v>20</v>
      </c>
      <c r="M21285" s="57">
        <v>5</v>
      </c>
      <c r="N21285" s="109" t="s">
        <v>9</v>
      </c>
      <c r="O21285" s="113" t="s">
        <v>67</v>
      </c>
      <c r="P21285" s="70" t="s">
        <v>76</v>
      </c>
      <c r="Q21285" s="57" t="s">
        <v>77</v>
      </c>
      <c r="R21285" s="61">
        <v>45106</v>
      </c>
    </row>
    <row r="21286" spans="2:18" ht="16">
      <c r="B21286" s="49">
        <v>21283</v>
      </c>
      <c r="C21286" s="57">
        <v>2023</v>
      </c>
      <c r="D21286" s="57" t="s">
        <v>31</v>
      </c>
      <c r="E21286" s="57" t="s">
        <v>5489</v>
      </c>
      <c r="F21286" s="57" t="s">
        <v>14132</v>
      </c>
      <c r="G21286" s="57" t="s">
        <v>5489</v>
      </c>
      <c r="H21286" s="57" t="s">
        <v>226</v>
      </c>
      <c r="I21286" s="58" t="s">
        <v>217</v>
      </c>
      <c r="J21286" s="58" t="s">
        <v>5489</v>
      </c>
      <c r="K21286" s="58" t="s">
        <v>1650</v>
      </c>
      <c r="L21286" s="58">
        <v>20</v>
      </c>
      <c r="M21286" s="57">
        <v>15</v>
      </c>
      <c r="N21286" s="109" t="s">
        <v>9</v>
      </c>
      <c r="O21286" s="113" t="s">
        <v>67</v>
      </c>
      <c r="P21286" s="70" t="s">
        <v>76</v>
      </c>
      <c r="Q21286" s="57" t="s">
        <v>77</v>
      </c>
      <c r="R21286" s="61">
        <v>45106</v>
      </c>
    </row>
    <row r="21287" spans="2:18" ht="16">
      <c r="B21287" s="49">
        <v>21284</v>
      </c>
      <c r="C21287" s="57">
        <v>2023</v>
      </c>
      <c r="D21287" s="57" t="s">
        <v>31</v>
      </c>
      <c r="E21287" s="57" t="s">
        <v>5489</v>
      </c>
      <c r="F21287" s="57" t="s">
        <v>14132</v>
      </c>
      <c r="G21287" s="66" t="s">
        <v>5489</v>
      </c>
      <c r="H21287" s="57" t="s">
        <v>14166</v>
      </c>
      <c r="I21287" s="58" t="s">
        <v>14167</v>
      </c>
      <c r="J21287" s="58" t="s">
        <v>14168</v>
      </c>
      <c r="K21287" s="57" t="s">
        <v>1651</v>
      </c>
      <c r="L21287" s="58">
        <v>20</v>
      </c>
      <c r="M21287" s="57">
        <v>38</v>
      </c>
      <c r="N21287" s="109" t="s">
        <v>9</v>
      </c>
      <c r="O21287" s="113" t="s">
        <v>67</v>
      </c>
      <c r="P21287" s="70" t="s">
        <v>76</v>
      </c>
      <c r="Q21287" s="57" t="s">
        <v>77</v>
      </c>
      <c r="R21287" s="61">
        <v>45106</v>
      </c>
    </row>
    <row r="21288" spans="2:18" ht="16">
      <c r="B21288" s="49">
        <v>21285</v>
      </c>
      <c r="C21288" s="57">
        <v>2023</v>
      </c>
      <c r="D21288" s="57" t="s">
        <v>31</v>
      </c>
      <c r="E21288" s="57" t="s">
        <v>5489</v>
      </c>
      <c r="F21288" s="57" t="s">
        <v>14132</v>
      </c>
      <c r="G21288" s="66" t="s">
        <v>5489</v>
      </c>
      <c r="H21288" s="57" t="s">
        <v>14169</v>
      </c>
      <c r="I21288" s="58" t="s">
        <v>14170</v>
      </c>
      <c r="J21288" s="58" t="s">
        <v>139</v>
      </c>
      <c r="K21288" s="57" t="s">
        <v>1651</v>
      </c>
      <c r="L21288" s="58">
        <v>20</v>
      </c>
      <c r="M21288" s="57">
        <v>25</v>
      </c>
      <c r="N21288" s="109" t="s">
        <v>9</v>
      </c>
      <c r="O21288" s="113" t="s">
        <v>67</v>
      </c>
      <c r="P21288" s="70" t="s">
        <v>76</v>
      </c>
      <c r="Q21288" s="57" t="s">
        <v>77</v>
      </c>
      <c r="R21288" s="61">
        <v>45106</v>
      </c>
    </row>
    <row r="21289" spans="2:18" ht="16">
      <c r="B21289" s="49">
        <v>21286</v>
      </c>
      <c r="C21289" s="57">
        <v>2023</v>
      </c>
      <c r="D21289" s="57" t="s">
        <v>31</v>
      </c>
      <c r="E21289" s="57" t="s">
        <v>5489</v>
      </c>
      <c r="F21289" s="57" t="s">
        <v>14132</v>
      </c>
      <c r="G21289" s="57" t="s">
        <v>5489</v>
      </c>
      <c r="H21289" s="57" t="s">
        <v>14171</v>
      </c>
      <c r="I21289" s="58" t="s">
        <v>197</v>
      </c>
      <c r="J21289" s="58" t="s">
        <v>5489</v>
      </c>
      <c r="K21289" s="58" t="s">
        <v>1650</v>
      </c>
      <c r="L21289" s="58">
        <v>20</v>
      </c>
      <c r="M21289" s="57">
        <v>4</v>
      </c>
      <c r="N21289" s="109" t="s">
        <v>9</v>
      </c>
      <c r="O21289" s="113" t="s">
        <v>67</v>
      </c>
      <c r="P21289" s="70" t="s">
        <v>76</v>
      </c>
      <c r="Q21289" s="57" t="s">
        <v>77</v>
      </c>
      <c r="R21289" s="61">
        <v>45106</v>
      </c>
    </row>
    <row r="21290" spans="2:18" ht="16">
      <c r="B21290" s="49">
        <v>21287</v>
      </c>
      <c r="C21290" s="57">
        <v>2023</v>
      </c>
      <c r="D21290" s="57" t="s">
        <v>31</v>
      </c>
      <c r="E21290" s="57" t="s">
        <v>5489</v>
      </c>
      <c r="F21290" s="57" t="s">
        <v>14132</v>
      </c>
      <c r="G21290" s="66" t="s">
        <v>5489</v>
      </c>
      <c r="H21290" s="57" t="s">
        <v>5306</v>
      </c>
      <c r="I21290" s="58" t="s">
        <v>1727</v>
      </c>
      <c r="J21290" s="58" t="s">
        <v>8419</v>
      </c>
      <c r="K21290" s="57" t="s">
        <v>1651</v>
      </c>
      <c r="L21290" s="58">
        <v>20</v>
      </c>
      <c r="M21290" s="57">
        <v>20</v>
      </c>
      <c r="N21290" s="109" t="s">
        <v>9</v>
      </c>
      <c r="O21290" s="113" t="s">
        <v>67</v>
      </c>
      <c r="P21290" s="70" t="s">
        <v>76</v>
      </c>
      <c r="Q21290" s="57" t="s">
        <v>77</v>
      </c>
      <c r="R21290" s="61">
        <v>45106</v>
      </c>
    </row>
    <row r="21291" spans="2:18" ht="16">
      <c r="B21291" s="49">
        <v>21288</v>
      </c>
      <c r="C21291" s="57">
        <v>2023</v>
      </c>
      <c r="D21291" s="57" t="s">
        <v>31</v>
      </c>
      <c r="E21291" s="57" t="s">
        <v>5489</v>
      </c>
      <c r="F21291" s="57" t="s">
        <v>14132</v>
      </c>
      <c r="G21291" s="57" t="s">
        <v>5489</v>
      </c>
      <c r="H21291" s="57" t="s">
        <v>14172</v>
      </c>
      <c r="I21291" s="58" t="s">
        <v>171</v>
      </c>
      <c r="J21291" s="58" t="s">
        <v>1739</v>
      </c>
      <c r="K21291" s="58" t="s">
        <v>1650</v>
      </c>
      <c r="L21291" s="58">
        <v>227</v>
      </c>
      <c r="M21291" s="58" t="s">
        <v>5489</v>
      </c>
      <c r="N21291" s="109" t="s">
        <v>9</v>
      </c>
      <c r="O21291" s="113" t="s">
        <v>67</v>
      </c>
      <c r="P21291" s="70" t="s">
        <v>76</v>
      </c>
      <c r="Q21291" s="57" t="s">
        <v>77</v>
      </c>
      <c r="R21291" s="61">
        <v>45112</v>
      </c>
    </row>
    <row r="21292" spans="2:18" ht="16">
      <c r="B21292" s="49">
        <v>21289</v>
      </c>
      <c r="C21292" s="57">
        <v>2023</v>
      </c>
      <c r="D21292" s="57" t="s">
        <v>31</v>
      </c>
      <c r="E21292" s="57" t="s">
        <v>5489</v>
      </c>
      <c r="F21292" s="57" t="s">
        <v>14132</v>
      </c>
      <c r="G21292" s="66" t="s">
        <v>5489</v>
      </c>
      <c r="H21292" s="57" t="s">
        <v>2903</v>
      </c>
      <c r="I21292" s="58" t="s">
        <v>1319</v>
      </c>
      <c r="J21292" s="58" t="s">
        <v>14173</v>
      </c>
      <c r="K21292" s="57" t="s">
        <v>1651</v>
      </c>
      <c r="L21292" s="58">
        <v>523</v>
      </c>
      <c r="M21292" s="58" t="s">
        <v>5489</v>
      </c>
      <c r="N21292" s="109" t="s">
        <v>9</v>
      </c>
      <c r="O21292" s="113" t="s">
        <v>67</v>
      </c>
      <c r="P21292" s="70" t="s">
        <v>76</v>
      </c>
      <c r="Q21292" s="57" t="s">
        <v>77</v>
      </c>
      <c r="R21292" s="61">
        <v>45112</v>
      </c>
    </row>
    <row r="21293" spans="2:18" ht="16">
      <c r="B21293" s="49">
        <v>21290</v>
      </c>
      <c r="C21293" s="57">
        <v>2023</v>
      </c>
      <c r="D21293" s="57" t="s">
        <v>31</v>
      </c>
      <c r="E21293" s="57" t="s">
        <v>5489</v>
      </c>
      <c r="F21293" s="57" t="s">
        <v>14132</v>
      </c>
      <c r="G21293" s="57" t="s">
        <v>5489</v>
      </c>
      <c r="H21293" s="57" t="s">
        <v>1559</v>
      </c>
      <c r="I21293" s="58" t="s">
        <v>228</v>
      </c>
      <c r="J21293" s="58" t="s">
        <v>135</v>
      </c>
      <c r="K21293" s="58" t="s">
        <v>1650</v>
      </c>
      <c r="L21293" s="58">
        <v>523</v>
      </c>
      <c r="M21293" s="58" t="s">
        <v>5489</v>
      </c>
      <c r="N21293" s="109" t="s">
        <v>9</v>
      </c>
      <c r="O21293" s="113" t="s">
        <v>67</v>
      </c>
      <c r="P21293" s="70" t="s">
        <v>76</v>
      </c>
      <c r="Q21293" s="57" t="s">
        <v>77</v>
      </c>
      <c r="R21293" s="61">
        <v>45112</v>
      </c>
    </row>
    <row r="21294" spans="2:18" ht="16">
      <c r="B21294" s="49">
        <v>21291</v>
      </c>
      <c r="C21294" s="57">
        <v>2023</v>
      </c>
      <c r="D21294" s="57" t="s">
        <v>31</v>
      </c>
      <c r="E21294" s="57" t="s">
        <v>5489</v>
      </c>
      <c r="F21294" s="57" t="s">
        <v>14132</v>
      </c>
      <c r="G21294" s="57" t="s">
        <v>5489</v>
      </c>
      <c r="H21294" s="57" t="s">
        <v>14174</v>
      </c>
      <c r="I21294" s="58" t="s">
        <v>99</v>
      </c>
      <c r="J21294" s="58" t="s">
        <v>253</v>
      </c>
      <c r="K21294" s="58" t="s">
        <v>1650</v>
      </c>
      <c r="L21294" s="58">
        <v>235</v>
      </c>
      <c r="M21294" s="58" t="s">
        <v>5489</v>
      </c>
      <c r="N21294" s="109" t="s">
        <v>9</v>
      </c>
      <c r="O21294" s="113" t="s">
        <v>67</v>
      </c>
      <c r="P21294" s="70" t="s">
        <v>76</v>
      </c>
      <c r="Q21294" s="57" t="s">
        <v>77</v>
      </c>
      <c r="R21294" s="61">
        <v>45112</v>
      </c>
    </row>
    <row r="21295" spans="2:18" ht="16">
      <c r="B21295" s="49">
        <v>21292</v>
      </c>
      <c r="C21295" s="57">
        <v>2023</v>
      </c>
      <c r="D21295" s="57" t="s">
        <v>31</v>
      </c>
      <c r="E21295" s="57" t="s">
        <v>5489</v>
      </c>
      <c r="F21295" s="57" t="s">
        <v>14132</v>
      </c>
      <c r="G21295" s="66" t="s">
        <v>5489</v>
      </c>
      <c r="H21295" s="57" t="s">
        <v>14175</v>
      </c>
      <c r="I21295" s="58" t="s">
        <v>1868</v>
      </c>
      <c r="J21295" s="58" t="s">
        <v>1868</v>
      </c>
      <c r="K21295" s="57" t="s">
        <v>1651</v>
      </c>
      <c r="L21295" s="58">
        <v>234</v>
      </c>
      <c r="M21295" s="58" t="s">
        <v>5489</v>
      </c>
      <c r="N21295" s="109" t="s">
        <v>9</v>
      </c>
      <c r="O21295" s="113" t="s">
        <v>67</v>
      </c>
      <c r="P21295" s="70" t="s">
        <v>76</v>
      </c>
      <c r="Q21295" s="57" t="s">
        <v>77</v>
      </c>
      <c r="R21295" s="61">
        <v>45112</v>
      </c>
    </row>
    <row r="21296" spans="2:18" ht="16">
      <c r="B21296" s="49">
        <v>21293</v>
      </c>
      <c r="C21296" s="57">
        <v>2023</v>
      </c>
      <c r="D21296" s="57" t="s">
        <v>31</v>
      </c>
      <c r="E21296" s="57" t="s">
        <v>5489</v>
      </c>
      <c r="F21296" s="57" t="s">
        <v>14132</v>
      </c>
      <c r="G21296" s="66" t="s">
        <v>5489</v>
      </c>
      <c r="H21296" s="57" t="s">
        <v>231</v>
      </c>
      <c r="I21296" s="58" t="s">
        <v>185</v>
      </c>
      <c r="J21296" s="58" t="s">
        <v>1734</v>
      </c>
      <c r="K21296" s="57" t="s">
        <v>1651</v>
      </c>
      <c r="L21296" s="58">
        <v>234</v>
      </c>
      <c r="M21296" s="58" t="s">
        <v>5489</v>
      </c>
      <c r="N21296" s="109" t="s">
        <v>9</v>
      </c>
      <c r="O21296" s="113" t="s">
        <v>67</v>
      </c>
      <c r="P21296" s="70" t="s">
        <v>76</v>
      </c>
      <c r="Q21296" s="57" t="s">
        <v>77</v>
      </c>
      <c r="R21296" s="61">
        <v>45112</v>
      </c>
    </row>
    <row r="21297" spans="2:18" ht="16">
      <c r="B21297" s="49">
        <v>21294</v>
      </c>
      <c r="C21297" s="57">
        <v>2023</v>
      </c>
      <c r="D21297" s="57" t="s">
        <v>31</v>
      </c>
      <c r="E21297" s="57" t="s">
        <v>5489</v>
      </c>
      <c r="F21297" s="57" t="s">
        <v>14132</v>
      </c>
      <c r="G21297" s="57" t="s">
        <v>5489</v>
      </c>
      <c r="H21297" s="57" t="s">
        <v>1594</v>
      </c>
      <c r="I21297" s="58" t="s">
        <v>123</v>
      </c>
      <c r="J21297" s="58" t="s">
        <v>3560</v>
      </c>
      <c r="K21297" s="58" t="s">
        <v>1650</v>
      </c>
      <c r="L21297" s="58">
        <v>220</v>
      </c>
      <c r="M21297" s="58" t="s">
        <v>5489</v>
      </c>
      <c r="N21297" s="109" t="s">
        <v>9</v>
      </c>
      <c r="O21297" s="113" t="s">
        <v>67</v>
      </c>
      <c r="P21297" s="70" t="s">
        <v>76</v>
      </c>
      <c r="Q21297" s="57" t="s">
        <v>77</v>
      </c>
      <c r="R21297" s="61">
        <v>45112</v>
      </c>
    </row>
    <row r="21298" spans="2:18" ht="16">
      <c r="B21298" s="49">
        <v>21295</v>
      </c>
      <c r="C21298" s="57">
        <v>2023</v>
      </c>
      <c r="D21298" s="57" t="s">
        <v>31</v>
      </c>
      <c r="E21298" s="57" t="s">
        <v>5489</v>
      </c>
      <c r="F21298" s="57" t="s">
        <v>14132</v>
      </c>
      <c r="G21298" s="57" t="s">
        <v>5489</v>
      </c>
      <c r="H21298" s="57" t="s">
        <v>14176</v>
      </c>
      <c r="I21298" s="58" t="s">
        <v>210</v>
      </c>
      <c r="J21298" s="58" t="s">
        <v>160</v>
      </c>
      <c r="K21298" s="58" t="s">
        <v>1650</v>
      </c>
      <c r="L21298" s="58">
        <v>220</v>
      </c>
      <c r="M21298" s="58" t="s">
        <v>5489</v>
      </c>
      <c r="N21298" s="109" t="s">
        <v>9</v>
      </c>
      <c r="O21298" s="113" t="s">
        <v>67</v>
      </c>
      <c r="P21298" s="70" t="s">
        <v>76</v>
      </c>
      <c r="Q21298" s="57" t="s">
        <v>77</v>
      </c>
      <c r="R21298" s="61">
        <v>45112</v>
      </c>
    </row>
    <row r="21299" spans="2:18" ht="16">
      <c r="B21299" s="49">
        <v>21296</v>
      </c>
      <c r="C21299" s="57">
        <v>2023</v>
      </c>
      <c r="D21299" s="57" t="s">
        <v>31</v>
      </c>
      <c r="E21299" s="57" t="s">
        <v>5489</v>
      </c>
      <c r="F21299" s="57" t="s">
        <v>14132</v>
      </c>
      <c r="G21299" s="66" t="s">
        <v>5489</v>
      </c>
      <c r="H21299" s="57" t="s">
        <v>1929</v>
      </c>
      <c r="I21299" s="58" t="s">
        <v>2536</v>
      </c>
      <c r="J21299" s="58" t="s">
        <v>14177</v>
      </c>
      <c r="K21299" s="57" t="s">
        <v>1651</v>
      </c>
      <c r="L21299" s="58">
        <v>43</v>
      </c>
      <c r="M21299" s="58" t="s">
        <v>5489</v>
      </c>
      <c r="N21299" s="109" t="s">
        <v>9</v>
      </c>
      <c r="O21299" s="113" t="s">
        <v>67</v>
      </c>
      <c r="P21299" s="70" t="s">
        <v>76</v>
      </c>
      <c r="Q21299" s="57" t="s">
        <v>77</v>
      </c>
      <c r="R21299" s="61">
        <v>45112</v>
      </c>
    </row>
    <row r="21300" spans="2:18" ht="16">
      <c r="B21300" s="49">
        <v>21297</v>
      </c>
      <c r="C21300" s="57">
        <v>2023</v>
      </c>
      <c r="D21300" s="57" t="s">
        <v>31</v>
      </c>
      <c r="E21300" s="57" t="s">
        <v>5489</v>
      </c>
      <c r="F21300" s="57" t="s">
        <v>14132</v>
      </c>
      <c r="G21300" s="57" t="s">
        <v>5489</v>
      </c>
      <c r="H21300" s="57" t="s">
        <v>873</v>
      </c>
      <c r="I21300" s="58" t="s">
        <v>1206</v>
      </c>
      <c r="J21300" s="58" t="s">
        <v>14178</v>
      </c>
      <c r="K21300" s="58" t="s">
        <v>1650</v>
      </c>
      <c r="L21300" s="58">
        <v>318</v>
      </c>
      <c r="M21300" s="58" t="s">
        <v>5489</v>
      </c>
      <c r="N21300" s="109" t="s">
        <v>9</v>
      </c>
      <c r="O21300" s="113" t="s">
        <v>67</v>
      </c>
      <c r="P21300" s="70" t="s">
        <v>76</v>
      </c>
      <c r="Q21300" s="57" t="s">
        <v>77</v>
      </c>
      <c r="R21300" s="61">
        <v>45112</v>
      </c>
    </row>
    <row r="21301" spans="2:18" ht="16">
      <c r="B21301" s="49">
        <v>21298</v>
      </c>
      <c r="C21301" s="57">
        <v>2023</v>
      </c>
      <c r="D21301" s="57" t="s">
        <v>31</v>
      </c>
      <c r="E21301" s="57" t="s">
        <v>5489</v>
      </c>
      <c r="F21301" s="57" t="s">
        <v>14132</v>
      </c>
      <c r="G21301" s="57" t="s">
        <v>5489</v>
      </c>
      <c r="H21301" s="57" t="s">
        <v>14179</v>
      </c>
      <c r="I21301" s="58" t="s">
        <v>14180</v>
      </c>
      <c r="J21301" s="58" t="s">
        <v>1917</v>
      </c>
      <c r="K21301" s="58" t="s">
        <v>1650</v>
      </c>
      <c r="L21301" s="58">
        <v>65</v>
      </c>
      <c r="M21301" s="58" t="s">
        <v>5489</v>
      </c>
      <c r="N21301" s="109" t="s">
        <v>9</v>
      </c>
      <c r="O21301" s="113" t="s">
        <v>67</v>
      </c>
      <c r="P21301" s="70" t="s">
        <v>76</v>
      </c>
      <c r="Q21301" s="57" t="s">
        <v>77</v>
      </c>
      <c r="R21301" s="61">
        <v>45112</v>
      </c>
    </row>
    <row r="21302" spans="2:18" ht="16">
      <c r="B21302" s="49">
        <v>21299</v>
      </c>
      <c r="C21302" s="57">
        <v>2023</v>
      </c>
      <c r="D21302" s="57" t="s">
        <v>31</v>
      </c>
      <c r="E21302" s="57" t="s">
        <v>5489</v>
      </c>
      <c r="F21302" s="57" t="s">
        <v>14132</v>
      </c>
      <c r="G21302" s="66" t="s">
        <v>5489</v>
      </c>
      <c r="H21302" s="57" t="s">
        <v>14181</v>
      </c>
      <c r="I21302" s="58" t="s">
        <v>1798</v>
      </c>
      <c r="J21302" s="58" t="s">
        <v>14182</v>
      </c>
      <c r="K21302" s="57" t="s">
        <v>1651</v>
      </c>
      <c r="L21302" s="58">
        <v>501</v>
      </c>
      <c r="M21302" s="58" t="s">
        <v>5489</v>
      </c>
      <c r="N21302" s="109" t="s">
        <v>9</v>
      </c>
      <c r="O21302" s="113" t="s">
        <v>67</v>
      </c>
      <c r="P21302" s="70" t="s">
        <v>76</v>
      </c>
      <c r="Q21302" s="57" t="s">
        <v>77</v>
      </c>
      <c r="R21302" s="61">
        <v>45112</v>
      </c>
    </row>
    <row r="21303" spans="2:18" ht="16">
      <c r="B21303" s="49">
        <v>21300</v>
      </c>
      <c r="C21303" s="57">
        <v>2023</v>
      </c>
      <c r="D21303" s="57" t="s">
        <v>31</v>
      </c>
      <c r="E21303" s="57" t="s">
        <v>5489</v>
      </c>
      <c r="F21303" s="57" t="s">
        <v>14132</v>
      </c>
      <c r="G21303" s="57" t="s">
        <v>5489</v>
      </c>
      <c r="H21303" s="57" t="s">
        <v>14183</v>
      </c>
      <c r="I21303" s="58" t="s">
        <v>179</v>
      </c>
      <c r="J21303" s="58" t="s">
        <v>204</v>
      </c>
      <c r="K21303" s="58" t="s">
        <v>1650</v>
      </c>
      <c r="L21303" s="58">
        <v>514</v>
      </c>
      <c r="M21303" s="58" t="s">
        <v>5489</v>
      </c>
      <c r="N21303" s="109" t="s">
        <v>9</v>
      </c>
      <c r="O21303" s="113" t="s">
        <v>67</v>
      </c>
      <c r="P21303" s="70" t="s">
        <v>76</v>
      </c>
      <c r="Q21303" s="57" t="s">
        <v>77</v>
      </c>
      <c r="R21303" s="61">
        <v>45112</v>
      </c>
    </row>
    <row r="21304" spans="2:18" ht="16">
      <c r="B21304" s="49">
        <v>21301</v>
      </c>
      <c r="C21304" s="57">
        <v>2023</v>
      </c>
      <c r="D21304" s="57" t="s">
        <v>31</v>
      </c>
      <c r="E21304" s="57" t="s">
        <v>5489</v>
      </c>
      <c r="F21304" s="57" t="s">
        <v>14132</v>
      </c>
      <c r="G21304" s="57" t="s">
        <v>5489</v>
      </c>
      <c r="H21304" s="57" t="s">
        <v>88</v>
      </c>
      <c r="I21304" s="58" t="s">
        <v>3992</v>
      </c>
      <c r="J21304" s="58" t="s">
        <v>109</v>
      </c>
      <c r="K21304" s="58" t="s">
        <v>1650</v>
      </c>
      <c r="L21304" s="58">
        <v>514</v>
      </c>
      <c r="M21304" s="58" t="s">
        <v>5489</v>
      </c>
      <c r="N21304" s="109" t="s">
        <v>9</v>
      </c>
      <c r="O21304" s="113" t="s">
        <v>67</v>
      </c>
      <c r="P21304" s="70" t="s">
        <v>76</v>
      </c>
      <c r="Q21304" s="57" t="s">
        <v>77</v>
      </c>
      <c r="R21304" s="61">
        <v>45112</v>
      </c>
    </row>
    <row r="21305" spans="2:18" ht="16">
      <c r="B21305" s="49">
        <v>21302</v>
      </c>
      <c r="C21305" s="57">
        <v>2023</v>
      </c>
      <c r="D21305" s="57" t="s">
        <v>31</v>
      </c>
      <c r="E21305" s="57" t="s">
        <v>5489</v>
      </c>
      <c r="F21305" s="57" t="s">
        <v>14132</v>
      </c>
      <c r="G21305" s="57" t="s">
        <v>5489</v>
      </c>
      <c r="H21305" s="57" t="s">
        <v>168</v>
      </c>
      <c r="I21305" s="58" t="s">
        <v>1731</v>
      </c>
      <c r="J21305" s="58" t="s">
        <v>133</v>
      </c>
      <c r="K21305" s="58" t="s">
        <v>1650</v>
      </c>
      <c r="L21305" s="58">
        <v>92</v>
      </c>
      <c r="M21305" s="58" t="s">
        <v>5489</v>
      </c>
      <c r="N21305" s="109" t="s">
        <v>9</v>
      </c>
      <c r="O21305" s="113" t="s">
        <v>67</v>
      </c>
      <c r="P21305" s="70" t="s">
        <v>76</v>
      </c>
      <c r="Q21305" s="57" t="s">
        <v>77</v>
      </c>
      <c r="R21305" s="61">
        <v>45112</v>
      </c>
    </row>
    <row r="21306" spans="2:18" ht="16">
      <c r="B21306" s="49">
        <v>21303</v>
      </c>
      <c r="C21306" s="57">
        <v>2023</v>
      </c>
      <c r="D21306" s="57" t="s">
        <v>31</v>
      </c>
      <c r="E21306" s="57" t="s">
        <v>5489</v>
      </c>
      <c r="F21306" s="57" t="s">
        <v>14132</v>
      </c>
      <c r="G21306" s="57" t="s">
        <v>5489</v>
      </c>
      <c r="H21306" s="57" t="s">
        <v>14184</v>
      </c>
      <c r="I21306" s="58" t="s">
        <v>123</v>
      </c>
      <c r="J21306" s="58" t="s">
        <v>1784</v>
      </c>
      <c r="K21306" s="58" t="s">
        <v>1650</v>
      </c>
      <c r="L21306" s="58">
        <v>201</v>
      </c>
      <c r="M21306" s="58" t="s">
        <v>5489</v>
      </c>
      <c r="N21306" s="109" t="s">
        <v>9</v>
      </c>
      <c r="O21306" s="113" t="s">
        <v>67</v>
      </c>
      <c r="P21306" s="70" t="s">
        <v>76</v>
      </c>
      <c r="Q21306" s="57" t="s">
        <v>77</v>
      </c>
      <c r="R21306" s="61">
        <v>45112</v>
      </c>
    </row>
    <row r="21307" spans="2:18" ht="16">
      <c r="B21307" s="49">
        <v>21304</v>
      </c>
      <c r="C21307" s="57">
        <v>2023</v>
      </c>
      <c r="D21307" s="57" t="s">
        <v>31</v>
      </c>
      <c r="E21307" s="57" t="s">
        <v>5489</v>
      </c>
      <c r="F21307" s="57" t="s">
        <v>14132</v>
      </c>
      <c r="G21307" s="57" t="s">
        <v>5489</v>
      </c>
      <c r="H21307" s="57" t="s">
        <v>4163</v>
      </c>
      <c r="I21307" s="58" t="s">
        <v>13232</v>
      </c>
      <c r="J21307" s="58" t="s">
        <v>1879</v>
      </c>
      <c r="K21307" s="58" t="s">
        <v>1650</v>
      </c>
      <c r="L21307" s="58">
        <v>501</v>
      </c>
      <c r="M21307" s="58" t="s">
        <v>5489</v>
      </c>
      <c r="N21307" s="109" t="s">
        <v>9</v>
      </c>
      <c r="O21307" s="113" t="s">
        <v>67</v>
      </c>
      <c r="P21307" s="70" t="s">
        <v>76</v>
      </c>
      <c r="Q21307" s="57" t="s">
        <v>77</v>
      </c>
      <c r="R21307" s="61">
        <v>45112</v>
      </c>
    </row>
    <row r="21308" spans="2:18" ht="16">
      <c r="B21308" s="49">
        <v>21305</v>
      </c>
      <c r="C21308" s="57">
        <v>2023</v>
      </c>
      <c r="D21308" s="57" t="s">
        <v>31</v>
      </c>
      <c r="E21308" s="57" t="s">
        <v>5489</v>
      </c>
      <c r="F21308" s="57" t="s">
        <v>14132</v>
      </c>
      <c r="G21308" s="57" t="s">
        <v>5489</v>
      </c>
      <c r="H21308" s="57" t="s">
        <v>14185</v>
      </c>
      <c r="I21308" s="58" t="s">
        <v>14186</v>
      </c>
      <c r="J21308" s="58" t="s">
        <v>163</v>
      </c>
      <c r="K21308" s="58" t="s">
        <v>1650</v>
      </c>
      <c r="L21308" s="58">
        <v>4</v>
      </c>
      <c r="M21308" s="58" t="s">
        <v>5489</v>
      </c>
      <c r="N21308" s="109" t="s">
        <v>9</v>
      </c>
      <c r="O21308" s="113" t="s">
        <v>67</v>
      </c>
      <c r="P21308" s="70" t="s">
        <v>76</v>
      </c>
      <c r="Q21308" s="57" t="s">
        <v>77</v>
      </c>
      <c r="R21308" s="61">
        <v>45112</v>
      </c>
    </row>
    <row r="21309" spans="2:18" ht="16">
      <c r="B21309" s="49">
        <v>21306</v>
      </c>
      <c r="C21309" s="57">
        <v>2023</v>
      </c>
      <c r="D21309" s="57" t="s">
        <v>31</v>
      </c>
      <c r="E21309" s="57" t="s">
        <v>5489</v>
      </c>
      <c r="F21309" s="57" t="s">
        <v>14132</v>
      </c>
      <c r="G21309" s="57" t="s">
        <v>5489</v>
      </c>
      <c r="H21309" s="57" t="s">
        <v>12801</v>
      </c>
      <c r="I21309" s="58" t="s">
        <v>103</v>
      </c>
      <c r="J21309" s="58" t="s">
        <v>1579</v>
      </c>
      <c r="K21309" s="58" t="s">
        <v>1650</v>
      </c>
      <c r="L21309" s="58">
        <v>212</v>
      </c>
      <c r="M21309" s="58" t="s">
        <v>5489</v>
      </c>
      <c r="N21309" s="109" t="s">
        <v>9</v>
      </c>
      <c r="O21309" s="113" t="s">
        <v>67</v>
      </c>
      <c r="P21309" s="70" t="s">
        <v>76</v>
      </c>
      <c r="Q21309" s="57" t="s">
        <v>77</v>
      </c>
      <c r="R21309" s="61">
        <v>45112</v>
      </c>
    </row>
    <row r="21310" spans="2:18" ht="16">
      <c r="B21310" s="49">
        <v>21307</v>
      </c>
      <c r="C21310" s="57">
        <v>2023</v>
      </c>
      <c r="D21310" s="57" t="s">
        <v>31</v>
      </c>
      <c r="E21310" s="57" t="s">
        <v>5489</v>
      </c>
      <c r="F21310" s="57" t="s">
        <v>14132</v>
      </c>
      <c r="G21310" s="66" t="s">
        <v>5489</v>
      </c>
      <c r="H21310" s="57" t="s">
        <v>2153</v>
      </c>
      <c r="I21310" s="58" t="s">
        <v>2120</v>
      </c>
      <c r="J21310" s="58" t="s">
        <v>14187</v>
      </c>
      <c r="K21310" s="57" t="s">
        <v>1651</v>
      </c>
      <c r="L21310" s="58">
        <v>236</v>
      </c>
      <c r="M21310" s="58" t="s">
        <v>5489</v>
      </c>
      <c r="N21310" s="109" t="s">
        <v>9</v>
      </c>
      <c r="O21310" s="113" t="s">
        <v>67</v>
      </c>
      <c r="P21310" s="70" t="s">
        <v>76</v>
      </c>
      <c r="Q21310" s="57" t="s">
        <v>77</v>
      </c>
      <c r="R21310" s="61">
        <v>45112</v>
      </c>
    </row>
    <row r="21311" spans="2:18" ht="16">
      <c r="B21311" s="49">
        <v>21308</v>
      </c>
      <c r="C21311" s="57">
        <v>2023</v>
      </c>
      <c r="D21311" s="57" t="s">
        <v>31</v>
      </c>
      <c r="E21311" s="57" t="s">
        <v>5489</v>
      </c>
      <c r="F21311" s="57" t="s">
        <v>14132</v>
      </c>
      <c r="G21311" s="57" t="s">
        <v>5489</v>
      </c>
      <c r="H21311" s="57" t="s">
        <v>1383</v>
      </c>
      <c r="I21311" s="58" t="s">
        <v>9501</v>
      </c>
      <c r="J21311" s="58" t="s">
        <v>13586</v>
      </c>
      <c r="K21311" s="58" t="s">
        <v>1650</v>
      </c>
      <c r="L21311" s="58">
        <v>107</v>
      </c>
      <c r="M21311" s="58" t="s">
        <v>5489</v>
      </c>
      <c r="N21311" s="109" t="s">
        <v>9</v>
      </c>
      <c r="O21311" s="113" t="s">
        <v>67</v>
      </c>
      <c r="P21311" s="70" t="s">
        <v>76</v>
      </c>
      <c r="Q21311" s="57" t="s">
        <v>77</v>
      </c>
      <c r="R21311" s="61">
        <v>45112</v>
      </c>
    </row>
    <row r="21312" spans="2:18" ht="16">
      <c r="B21312" s="49">
        <v>21309</v>
      </c>
      <c r="C21312" s="57">
        <v>2023</v>
      </c>
      <c r="D21312" s="57" t="s">
        <v>31</v>
      </c>
      <c r="E21312" s="57" t="s">
        <v>5489</v>
      </c>
      <c r="F21312" s="57" t="s">
        <v>14132</v>
      </c>
      <c r="G21312" s="57" t="s">
        <v>5489</v>
      </c>
      <c r="H21312" s="57" t="s">
        <v>243</v>
      </c>
      <c r="I21312" s="58" t="s">
        <v>163</v>
      </c>
      <c r="J21312" s="58" t="s">
        <v>1766</v>
      </c>
      <c r="K21312" s="58" t="s">
        <v>1650</v>
      </c>
      <c r="L21312" s="58">
        <v>520</v>
      </c>
      <c r="M21312" s="58" t="s">
        <v>5489</v>
      </c>
      <c r="N21312" s="109" t="s">
        <v>9</v>
      </c>
      <c r="O21312" s="113" t="s">
        <v>67</v>
      </c>
      <c r="P21312" s="70" t="s">
        <v>76</v>
      </c>
      <c r="Q21312" s="57" t="s">
        <v>77</v>
      </c>
      <c r="R21312" s="61">
        <v>45112</v>
      </c>
    </row>
    <row r="21313" spans="2:18" ht="16">
      <c r="B21313" s="49">
        <v>21310</v>
      </c>
      <c r="C21313" s="57">
        <v>2023</v>
      </c>
      <c r="D21313" s="77" t="s">
        <v>31</v>
      </c>
      <c r="E21313" s="57" t="s">
        <v>5489</v>
      </c>
      <c r="F21313" s="57" t="s">
        <v>14132</v>
      </c>
      <c r="G21313" s="57" t="s">
        <v>5489</v>
      </c>
      <c r="H21313" s="57" t="s">
        <v>4925</v>
      </c>
      <c r="I21313" s="58" t="s">
        <v>110</v>
      </c>
      <c r="J21313" s="58" t="s">
        <v>1579</v>
      </c>
      <c r="K21313" s="58" t="s">
        <v>1650</v>
      </c>
      <c r="L21313" s="58">
        <v>107</v>
      </c>
      <c r="M21313" s="58" t="s">
        <v>5489</v>
      </c>
      <c r="N21313" s="109" t="s">
        <v>9</v>
      </c>
      <c r="O21313" s="113" t="s">
        <v>67</v>
      </c>
      <c r="P21313" s="70" t="s">
        <v>76</v>
      </c>
      <c r="Q21313" s="57" t="s">
        <v>77</v>
      </c>
      <c r="R21313" s="61">
        <v>45112</v>
      </c>
    </row>
    <row r="21314" spans="2:18" ht="16">
      <c r="B21314" s="49">
        <v>21311</v>
      </c>
      <c r="C21314" s="57">
        <v>2023</v>
      </c>
      <c r="D21314" s="57" t="s">
        <v>31</v>
      </c>
      <c r="E21314" s="57" t="s">
        <v>5489</v>
      </c>
      <c r="F21314" s="57" t="s">
        <v>14132</v>
      </c>
      <c r="G21314" s="57" t="s">
        <v>5489</v>
      </c>
      <c r="H21314" s="57" t="s">
        <v>2196</v>
      </c>
      <c r="I21314" s="58" t="s">
        <v>914</v>
      </c>
      <c r="J21314" s="58" t="s">
        <v>2068</v>
      </c>
      <c r="K21314" s="58" t="s">
        <v>1650</v>
      </c>
      <c r="L21314" s="58">
        <v>51</v>
      </c>
      <c r="M21314" s="58" t="s">
        <v>5489</v>
      </c>
      <c r="N21314" s="109" t="s">
        <v>9</v>
      </c>
      <c r="O21314" s="113" t="s">
        <v>67</v>
      </c>
      <c r="P21314" s="70" t="s">
        <v>76</v>
      </c>
      <c r="Q21314" s="57" t="s">
        <v>77</v>
      </c>
      <c r="R21314" s="61">
        <v>45112</v>
      </c>
    </row>
    <row r="21315" spans="2:18" ht="16">
      <c r="B21315" s="49">
        <v>21312</v>
      </c>
      <c r="C21315" s="57">
        <v>2023</v>
      </c>
      <c r="D21315" s="57" t="s">
        <v>31</v>
      </c>
      <c r="E21315" s="57" t="s">
        <v>5489</v>
      </c>
      <c r="F21315" s="57" t="s">
        <v>14132</v>
      </c>
      <c r="G21315" s="57" t="s">
        <v>5489</v>
      </c>
      <c r="H21315" s="57" t="s">
        <v>4461</v>
      </c>
      <c r="I21315" s="58" t="s">
        <v>966</v>
      </c>
      <c r="J21315" s="58" t="s">
        <v>1579</v>
      </c>
      <c r="K21315" s="58" t="s">
        <v>1650</v>
      </c>
      <c r="L21315" s="58">
        <v>227</v>
      </c>
      <c r="M21315" s="58" t="s">
        <v>5489</v>
      </c>
      <c r="N21315" s="109" t="s">
        <v>9</v>
      </c>
      <c r="O21315" s="113" t="s">
        <v>67</v>
      </c>
      <c r="P21315" s="70" t="s">
        <v>76</v>
      </c>
      <c r="Q21315" s="57" t="s">
        <v>77</v>
      </c>
      <c r="R21315" s="61">
        <v>45112</v>
      </c>
    </row>
    <row r="21316" spans="2:18" ht="16">
      <c r="B21316" s="49">
        <v>21313</v>
      </c>
      <c r="C21316" s="57">
        <v>2023</v>
      </c>
      <c r="D21316" s="57" t="s">
        <v>31</v>
      </c>
      <c r="E21316" s="57" t="s">
        <v>5489</v>
      </c>
      <c r="F21316" s="57" t="s">
        <v>14132</v>
      </c>
      <c r="G21316" s="57" t="s">
        <v>5489</v>
      </c>
      <c r="H21316" s="57" t="s">
        <v>9366</v>
      </c>
      <c r="I21316" s="58" t="s">
        <v>109</v>
      </c>
      <c r="J21316" s="58" t="s">
        <v>1772</v>
      </c>
      <c r="K21316" s="58" t="s">
        <v>1650</v>
      </c>
      <c r="L21316" s="58">
        <v>226</v>
      </c>
      <c r="M21316" s="58" t="s">
        <v>5489</v>
      </c>
      <c r="N21316" s="109" t="s">
        <v>9</v>
      </c>
      <c r="O21316" s="113" t="s">
        <v>67</v>
      </c>
      <c r="P21316" s="70" t="s">
        <v>76</v>
      </c>
      <c r="Q21316" s="57" t="s">
        <v>77</v>
      </c>
      <c r="R21316" s="61">
        <v>45112</v>
      </c>
    </row>
    <row r="21317" spans="2:18" ht="16">
      <c r="B21317" s="49">
        <v>21314</v>
      </c>
      <c r="C21317" s="57">
        <v>2023</v>
      </c>
      <c r="D21317" s="57" t="s">
        <v>31</v>
      </c>
      <c r="E21317" s="57" t="s">
        <v>5489</v>
      </c>
      <c r="F21317" s="57" t="s">
        <v>14132</v>
      </c>
      <c r="G21317" s="57" t="s">
        <v>5489</v>
      </c>
      <c r="H21317" s="57" t="s">
        <v>14188</v>
      </c>
      <c r="I21317" s="58" t="s">
        <v>139</v>
      </c>
      <c r="J21317" s="58" t="s">
        <v>5489</v>
      </c>
      <c r="K21317" s="58" t="s">
        <v>1650</v>
      </c>
      <c r="L21317" s="58">
        <v>104</v>
      </c>
      <c r="M21317" s="58" t="s">
        <v>5489</v>
      </c>
      <c r="N21317" s="109" t="s">
        <v>9</v>
      </c>
      <c r="O21317" s="113" t="s">
        <v>67</v>
      </c>
      <c r="P21317" s="70" t="s">
        <v>76</v>
      </c>
      <c r="Q21317" s="57" t="s">
        <v>77</v>
      </c>
      <c r="R21317" s="61">
        <v>45112</v>
      </c>
    </row>
    <row r="21318" spans="2:18" ht="16">
      <c r="B21318" s="49">
        <v>21315</v>
      </c>
      <c r="C21318" s="57">
        <v>2023</v>
      </c>
      <c r="D21318" s="57" t="s">
        <v>31</v>
      </c>
      <c r="E21318" s="57" t="s">
        <v>5489</v>
      </c>
      <c r="F21318" s="57" t="s">
        <v>14132</v>
      </c>
      <c r="G21318" s="66" t="s">
        <v>5489</v>
      </c>
      <c r="H21318" s="57" t="s">
        <v>244</v>
      </c>
      <c r="I21318" s="58" t="s">
        <v>136</v>
      </c>
      <c r="J21318" s="58" t="s">
        <v>160</v>
      </c>
      <c r="K21318" s="57" t="s">
        <v>1651</v>
      </c>
      <c r="L21318" s="58">
        <v>207</v>
      </c>
      <c r="M21318" s="58" t="s">
        <v>5489</v>
      </c>
      <c r="N21318" s="109" t="s">
        <v>9</v>
      </c>
      <c r="O21318" s="113" t="s">
        <v>67</v>
      </c>
      <c r="P21318" s="70" t="s">
        <v>76</v>
      </c>
      <c r="Q21318" s="57" t="s">
        <v>77</v>
      </c>
      <c r="R21318" s="61">
        <v>45112</v>
      </c>
    </row>
    <row r="21319" spans="2:18" ht="16">
      <c r="B21319" s="49">
        <v>21316</v>
      </c>
      <c r="C21319" s="57">
        <v>2023</v>
      </c>
      <c r="D21319" s="57" t="s">
        <v>31</v>
      </c>
      <c r="E21319" s="57" t="s">
        <v>5489</v>
      </c>
      <c r="F21319" s="57" t="s">
        <v>14132</v>
      </c>
      <c r="G21319" s="57" t="s">
        <v>5489</v>
      </c>
      <c r="H21319" s="57" t="s">
        <v>4391</v>
      </c>
      <c r="I21319" s="58" t="s">
        <v>14189</v>
      </c>
      <c r="J21319" s="58" t="s">
        <v>101</v>
      </c>
      <c r="K21319" s="58" t="s">
        <v>1650</v>
      </c>
      <c r="L21319" s="58">
        <v>501</v>
      </c>
      <c r="M21319" s="58" t="s">
        <v>5489</v>
      </c>
      <c r="N21319" s="109" t="s">
        <v>9</v>
      </c>
      <c r="O21319" s="113" t="s">
        <v>67</v>
      </c>
      <c r="P21319" s="70" t="s">
        <v>76</v>
      </c>
      <c r="Q21319" s="57" t="s">
        <v>77</v>
      </c>
      <c r="R21319" s="61">
        <v>45112</v>
      </c>
    </row>
    <row r="21320" spans="2:18" ht="16">
      <c r="B21320" s="49">
        <v>21317</v>
      </c>
      <c r="C21320" s="57">
        <v>2023</v>
      </c>
      <c r="D21320" s="57" t="s">
        <v>31</v>
      </c>
      <c r="E21320" s="57" t="s">
        <v>5489</v>
      </c>
      <c r="F21320" s="57" t="s">
        <v>14132</v>
      </c>
      <c r="G21320" s="57" t="s">
        <v>5489</v>
      </c>
      <c r="H21320" s="57" t="s">
        <v>252</v>
      </c>
      <c r="I21320" s="58" t="s">
        <v>14190</v>
      </c>
      <c r="J21320" s="58" t="s">
        <v>4395</v>
      </c>
      <c r="K21320" s="58" t="s">
        <v>1650</v>
      </c>
      <c r="L21320" s="58">
        <v>502</v>
      </c>
      <c r="M21320" s="58" t="s">
        <v>5489</v>
      </c>
      <c r="N21320" s="109" t="s">
        <v>9</v>
      </c>
      <c r="O21320" s="113" t="s">
        <v>67</v>
      </c>
      <c r="P21320" s="70" t="s">
        <v>76</v>
      </c>
      <c r="Q21320" s="57" t="s">
        <v>77</v>
      </c>
      <c r="R21320" s="61">
        <v>45112</v>
      </c>
    </row>
    <row r="21321" spans="2:18" ht="16">
      <c r="B21321" s="49">
        <v>21318</v>
      </c>
      <c r="C21321" s="57">
        <v>2023</v>
      </c>
      <c r="D21321" s="57" t="s">
        <v>31</v>
      </c>
      <c r="E21321" s="57" t="s">
        <v>5489</v>
      </c>
      <c r="F21321" s="57" t="s">
        <v>14132</v>
      </c>
      <c r="G21321" s="66" t="s">
        <v>5489</v>
      </c>
      <c r="H21321" s="57" t="s">
        <v>14191</v>
      </c>
      <c r="I21321" s="58" t="s">
        <v>14192</v>
      </c>
      <c r="J21321" s="58" t="s">
        <v>233</v>
      </c>
      <c r="K21321" s="57" t="s">
        <v>1651</v>
      </c>
      <c r="L21321" s="58">
        <v>238</v>
      </c>
      <c r="M21321" s="58" t="s">
        <v>5489</v>
      </c>
      <c r="N21321" s="109" t="s">
        <v>9</v>
      </c>
      <c r="O21321" s="113" t="s">
        <v>67</v>
      </c>
      <c r="P21321" s="70" t="s">
        <v>76</v>
      </c>
      <c r="Q21321" s="57" t="s">
        <v>77</v>
      </c>
      <c r="R21321" s="61">
        <v>45112</v>
      </c>
    </row>
    <row r="21322" spans="2:18" ht="16">
      <c r="B21322" s="49">
        <v>21319</v>
      </c>
      <c r="C21322" s="57">
        <v>2023</v>
      </c>
      <c r="D21322" s="57" t="s">
        <v>31</v>
      </c>
      <c r="E21322" s="57" t="s">
        <v>5489</v>
      </c>
      <c r="F21322" s="57" t="s">
        <v>14132</v>
      </c>
      <c r="G21322" s="57" t="s">
        <v>5489</v>
      </c>
      <c r="H21322" s="57" t="s">
        <v>9631</v>
      </c>
      <c r="I21322" s="58" t="s">
        <v>14193</v>
      </c>
      <c r="J21322" s="58" t="s">
        <v>5489</v>
      </c>
      <c r="K21322" s="58" t="s">
        <v>1650</v>
      </c>
      <c r="L21322" s="58">
        <v>225</v>
      </c>
      <c r="M21322" s="58" t="s">
        <v>5489</v>
      </c>
      <c r="N21322" s="109" t="s">
        <v>9</v>
      </c>
      <c r="O21322" s="113" t="s">
        <v>67</v>
      </c>
      <c r="P21322" s="70" t="s">
        <v>76</v>
      </c>
      <c r="Q21322" s="57" t="s">
        <v>77</v>
      </c>
      <c r="R21322" s="61">
        <v>45112</v>
      </c>
    </row>
    <row r="21323" spans="2:18" ht="16">
      <c r="B21323" s="49">
        <v>21320</v>
      </c>
      <c r="C21323" s="57">
        <v>2023</v>
      </c>
      <c r="D21323" s="57" t="s">
        <v>31</v>
      </c>
      <c r="E21323" s="57" t="s">
        <v>5489</v>
      </c>
      <c r="F21323" s="57" t="s">
        <v>14132</v>
      </c>
      <c r="G21323" s="57" t="s">
        <v>5489</v>
      </c>
      <c r="H21323" s="57" t="s">
        <v>2029</v>
      </c>
      <c r="I21323" s="58" t="s">
        <v>1659</v>
      </c>
      <c r="J21323" s="58" t="s">
        <v>10146</v>
      </c>
      <c r="K21323" s="58" t="s">
        <v>1650</v>
      </c>
      <c r="L21323" s="58">
        <v>225</v>
      </c>
      <c r="M21323" s="58" t="s">
        <v>5489</v>
      </c>
      <c r="N21323" s="109" t="s">
        <v>9</v>
      </c>
      <c r="O21323" s="113" t="s">
        <v>67</v>
      </c>
      <c r="P21323" s="70" t="s">
        <v>76</v>
      </c>
      <c r="Q21323" s="57" t="s">
        <v>77</v>
      </c>
      <c r="R21323" s="61">
        <v>45112</v>
      </c>
    </row>
    <row r="21324" spans="2:18" ht="16">
      <c r="B21324" s="49">
        <v>21321</v>
      </c>
      <c r="C21324" s="57">
        <v>2023</v>
      </c>
      <c r="D21324" s="57" t="s">
        <v>31</v>
      </c>
      <c r="E21324" s="57" t="s">
        <v>5489</v>
      </c>
      <c r="F21324" s="57" t="s">
        <v>14132</v>
      </c>
      <c r="G21324" s="57" t="s">
        <v>5489</v>
      </c>
      <c r="H21324" s="57" t="s">
        <v>14194</v>
      </c>
      <c r="I21324" s="58" t="s">
        <v>14195</v>
      </c>
      <c r="J21324" s="58" t="s">
        <v>238</v>
      </c>
      <c r="K21324" s="58" t="s">
        <v>1650</v>
      </c>
      <c r="L21324" s="58">
        <v>225</v>
      </c>
      <c r="M21324" s="58" t="s">
        <v>5489</v>
      </c>
      <c r="N21324" s="109" t="s">
        <v>9</v>
      </c>
      <c r="O21324" s="113" t="s">
        <v>67</v>
      </c>
      <c r="P21324" s="70" t="s">
        <v>76</v>
      </c>
      <c r="Q21324" s="57" t="s">
        <v>77</v>
      </c>
      <c r="R21324" s="61">
        <v>45112</v>
      </c>
    </row>
    <row r="21325" spans="2:18" ht="16">
      <c r="B21325" s="49">
        <v>21322</v>
      </c>
      <c r="C21325" s="57">
        <v>2023</v>
      </c>
      <c r="D21325" s="57" t="s">
        <v>31</v>
      </c>
      <c r="E21325" s="57" t="s">
        <v>5489</v>
      </c>
      <c r="F21325" s="57" t="s">
        <v>14132</v>
      </c>
      <c r="G21325" s="66" t="s">
        <v>5489</v>
      </c>
      <c r="H21325" s="57" t="s">
        <v>2122</v>
      </c>
      <c r="I21325" s="58" t="s">
        <v>163</v>
      </c>
      <c r="J21325" s="58" t="s">
        <v>1990</v>
      </c>
      <c r="K21325" s="57" t="s">
        <v>1651</v>
      </c>
      <c r="L21325" s="58">
        <v>93</v>
      </c>
      <c r="M21325" s="58" t="s">
        <v>5489</v>
      </c>
      <c r="N21325" s="109" t="s">
        <v>9</v>
      </c>
      <c r="O21325" s="113" t="s">
        <v>67</v>
      </c>
      <c r="P21325" s="70" t="s">
        <v>76</v>
      </c>
      <c r="Q21325" s="57" t="s">
        <v>77</v>
      </c>
      <c r="R21325" s="61">
        <v>45112</v>
      </c>
    </row>
    <row r="21326" spans="2:18" ht="16">
      <c r="B21326" s="49">
        <v>21323</v>
      </c>
      <c r="C21326" s="57">
        <v>2023</v>
      </c>
      <c r="D21326" s="57" t="s">
        <v>31</v>
      </c>
      <c r="E21326" s="57" t="s">
        <v>5489</v>
      </c>
      <c r="F21326" s="57" t="s">
        <v>14132</v>
      </c>
      <c r="G21326" s="66" t="s">
        <v>5489</v>
      </c>
      <c r="H21326" s="57" t="s">
        <v>1948</v>
      </c>
      <c r="I21326" s="58" t="s">
        <v>870</v>
      </c>
      <c r="J21326" s="58" t="s">
        <v>5489</v>
      </c>
      <c r="K21326" s="57" t="s">
        <v>1651</v>
      </c>
      <c r="L21326" s="58">
        <v>93</v>
      </c>
      <c r="M21326" s="58" t="s">
        <v>5489</v>
      </c>
      <c r="N21326" s="109" t="s">
        <v>9</v>
      </c>
      <c r="O21326" s="113" t="s">
        <v>67</v>
      </c>
      <c r="P21326" s="70" t="s">
        <v>76</v>
      </c>
      <c r="Q21326" s="57" t="s">
        <v>77</v>
      </c>
      <c r="R21326" s="61">
        <v>45112</v>
      </c>
    </row>
    <row r="21327" spans="2:18" ht="16">
      <c r="B21327" s="49">
        <v>21324</v>
      </c>
      <c r="C21327" s="57">
        <v>2023</v>
      </c>
      <c r="D21327" s="57" t="s">
        <v>31</v>
      </c>
      <c r="E21327" s="57" t="s">
        <v>5489</v>
      </c>
      <c r="F21327" s="57" t="s">
        <v>14132</v>
      </c>
      <c r="G21327" s="57" t="s">
        <v>5489</v>
      </c>
      <c r="H21327" s="57" t="s">
        <v>868</v>
      </c>
      <c r="I21327" s="58" t="s">
        <v>3992</v>
      </c>
      <c r="J21327" s="58" t="s">
        <v>133</v>
      </c>
      <c r="K21327" s="58" t="s">
        <v>1650</v>
      </c>
      <c r="L21327" s="58">
        <v>215</v>
      </c>
      <c r="M21327" s="58" t="s">
        <v>5489</v>
      </c>
      <c r="N21327" s="109" t="s">
        <v>9</v>
      </c>
      <c r="O21327" s="113" t="s">
        <v>67</v>
      </c>
      <c r="P21327" s="70" t="s">
        <v>76</v>
      </c>
      <c r="Q21327" s="57" t="s">
        <v>77</v>
      </c>
      <c r="R21327" s="61">
        <v>45112</v>
      </c>
    </row>
    <row r="21328" spans="2:18" ht="16">
      <c r="B21328" s="49">
        <v>21325</v>
      </c>
      <c r="C21328" s="57">
        <v>2023</v>
      </c>
      <c r="D21328" s="57" t="s">
        <v>31</v>
      </c>
      <c r="E21328" s="57" t="s">
        <v>5489</v>
      </c>
      <c r="F21328" s="57" t="s">
        <v>14132</v>
      </c>
      <c r="G21328" s="57" t="s">
        <v>5489</v>
      </c>
      <c r="H21328" s="57" t="s">
        <v>1880</v>
      </c>
      <c r="I21328" s="58" t="s">
        <v>133</v>
      </c>
      <c r="J21328" s="58" t="s">
        <v>1799</v>
      </c>
      <c r="K21328" s="58" t="s">
        <v>1650</v>
      </c>
      <c r="L21328" s="58">
        <v>215</v>
      </c>
      <c r="M21328" s="58" t="s">
        <v>5489</v>
      </c>
      <c r="N21328" s="109" t="s">
        <v>9</v>
      </c>
      <c r="O21328" s="113" t="s">
        <v>67</v>
      </c>
      <c r="P21328" s="70" t="s">
        <v>76</v>
      </c>
      <c r="Q21328" s="57" t="s">
        <v>77</v>
      </c>
      <c r="R21328" s="61">
        <v>45112</v>
      </c>
    </row>
    <row r="21329" spans="2:18" ht="16">
      <c r="B21329" s="49">
        <v>21326</v>
      </c>
      <c r="C21329" s="57">
        <v>2023</v>
      </c>
      <c r="D21329" s="57" t="s">
        <v>31</v>
      </c>
      <c r="E21329" s="57" t="s">
        <v>5489</v>
      </c>
      <c r="F21329" s="57" t="s">
        <v>14132</v>
      </c>
      <c r="G21329" s="57" t="s">
        <v>5489</v>
      </c>
      <c r="H21329" s="57" t="s">
        <v>14196</v>
      </c>
      <c r="I21329" s="58" t="s">
        <v>1319</v>
      </c>
      <c r="J21329" s="58" t="s">
        <v>123</v>
      </c>
      <c r="K21329" s="58" t="s">
        <v>1650</v>
      </c>
      <c r="L21329" s="58">
        <v>207</v>
      </c>
      <c r="M21329" s="58" t="s">
        <v>5489</v>
      </c>
      <c r="N21329" s="109" t="s">
        <v>9</v>
      </c>
      <c r="O21329" s="113" t="s">
        <v>67</v>
      </c>
      <c r="P21329" s="70" t="s">
        <v>76</v>
      </c>
      <c r="Q21329" s="57" t="s">
        <v>77</v>
      </c>
      <c r="R21329" s="61">
        <v>45112</v>
      </c>
    </row>
    <row r="21330" spans="2:18" ht="16">
      <c r="B21330" s="49">
        <v>21327</v>
      </c>
      <c r="C21330" s="57">
        <v>2023</v>
      </c>
      <c r="D21330" s="57" t="s">
        <v>31</v>
      </c>
      <c r="E21330" s="57" t="s">
        <v>5489</v>
      </c>
      <c r="F21330" s="57" t="s">
        <v>14132</v>
      </c>
      <c r="G21330" s="66" t="s">
        <v>5489</v>
      </c>
      <c r="H21330" s="57" t="s">
        <v>2749</v>
      </c>
      <c r="I21330" s="58" t="s">
        <v>1647</v>
      </c>
      <c r="J21330" s="58" t="s">
        <v>3897</v>
      </c>
      <c r="K21330" s="57" t="s">
        <v>1651</v>
      </c>
      <c r="L21330" s="58">
        <v>94</v>
      </c>
      <c r="M21330" s="58" t="s">
        <v>5489</v>
      </c>
      <c r="N21330" s="109" t="s">
        <v>9</v>
      </c>
      <c r="O21330" s="113" t="s">
        <v>67</v>
      </c>
      <c r="P21330" s="70" t="s">
        <v>76</v>
      </c>
      <c r="Q21330" s="57" t="s">
        <v>77</v>
      </c>
      <c r="R21330" s="61">
        <v>45112</v>
      </c>
    </row>
    <row r="21331" spans="2:18" ht="16">
      <c r="B21331" s="49">
        <v>21328</v>
      </c>
      <c r="C21331" s="57">
        <v>2023</v>
      </c>
      <c r="D21331" s="57" t="s">
        <v>31</v>
      </c>
      <c r="E21331" s="57" t="s">
        <v>5489</v>
      </c>
      <c r="F21331" s="57" t="s">
        <v>14132</v>
      </c>
      <c r="G21331" s="57" t="s">
        <v>5489</v>
      </c>
      <c r="H21331" s="57" t="s">
        <v>1910</v>
      </c>
      <c r="I21331" s="58" t="s">
        <v>14197</v>
      </c>
      <c r="J21331" s="58" t="s">
        <v>14198</v>
      </c>
      <c r="K21331" s="58" t="s">
        <v>1650</v>
      </c>
      <c r="L21331" s="58">
        <v>84</v>
      </c>
      <c r="M21331" s="58" t="s">
        <v>5489</v>
      </c>
      <c r="N21331" s="109" t="s">
        <v>9</v>
      </c>
      <c r="O21331" s="113" t="s">
        <v>67</v>
      </c>
      <c r="P21331" s="70" t="s">
        <v>76</v>
      </c>
      <c r="Q21331" s="57" t="s">
        <v>77</v>
      </c>
      <c r="R21331" s="61">
        <v>45112</v>
      </c>
    </row>
    <row r="21332" spans="2:18" ht="16">
      <c r="B21332" s="49">
        <v>21329</v>
      </c>
      <c r="C21332" s="57">
        <v>2023</v>
      </c>
      <c r="D21332" s="57" t="s">
        <v>31</v>
      </c>
      <c r="E21332" s="57" t="s">
        <v>5489</v>
      </c>
      <c r="F21332" s="57" t="s">
        <v>14132</v>
      </c>
      <c r="G21332" s="57" t="s">
        <v>5489</v>
      </c>
      <c r="H21332" s="57" t="s">
        <v>2228</v>
      </c>
      <c r="I21332" s="58" t="s">
        <v>14199</v>
      </c>
      <c r="J21332" s="58" t="s">
        <v>103</v>
      </c>
      <c r="K21332" s="58" t="s">
        <v>1650</v>
      </c>
      <c r="L21332" s="58">
        <v>84</v>
      </c>
      <c r="M21332" s="58" t="s">
        <v>5489</v>
      </c>
      <c r="N21332" s="109" t="s">
        <v>9</v>
      </c>
      <c r="O21332" s="113" t="s">
        <v>67</v>
      </c>
      <c r="P21332" s="70" t="s">
        <v>76</v>
      </c>
      <c r="Q21332" s="57" t="s">
        <v>77</v>
      </c>
      <c r="R21332" s="61">
        <v>45112</v>
      </c>
    </row>
    <row r="21333" spans="2:18" ht="16">
      <c r="B21333" s="49">
        <v>21330</v>
      </c>
      <c r="C21333" s="57">
        <v>2023</v>
      </c>
      <c r="D21333" s="57" t="s">
        <v>31</v>
      </c>
      <c r="E21333" s="57" t="s">
        <v>5489</v>
      </c>
      <c r="F21333" s="57" t="s">
        <v>14132</v>
      </c>
      <c r="G21333" s="66" t="s">
        <v>5489</v>
      </c>
      <c r="H21333" s="57" t="s">
        <v>2491</v>
      </c>
      <c r="I21333" s="58" t="s">
        <v>133</v>
      </c>
      <c r="J21333" s="58" t="s">
        <v>1343</v>
      </c>
      <c r="K21333" s="57" t="s">
        <v>1651</v>
      </c>
      <c r="L21333" s="58">
        <v>44</v>
      </c>
      <c r="M21333" s="58" t="s">
        <v>5489</v>
      </c>
      <c r="N21333" s="109" t="s">
        <v>9</v>
      </c>
      <c r="O21333" s="113" t="s">
        <v>67</v>
      </c>
      <c r="P21333" s="70" t="s">
        <v>76</v>
      </c>
      <c r="Q21333" s="57" t="s">
        <v>77</v>
      </c>
      <c r="R21333" s="61">
        <v>45112</v>
      </c>
    </row>
    <row r="21334" spans="2:18" ht="16">
      <c r="B21334" s="49">
        <v>21331</v>
      </c>
      <c r="C21334" s="57">
        <v>2023</v>
      </c>
      <c r="D21334" s="57" t="s">
        <v>31</v>
      </c>
      <c r="E21334" s="57" t="s">
        <v>5489</v>
      </c>
      <c r="F21334" s="57" t="s">
        <v>14132</v>
      </c>
      <c r="G21334" s="57" t="s">
        <v>5489</v>
      </c>
      <c r="H21334" s="57" t="s">
        <v>14200</v>
      </c>
      <c r="I21334" s="58" t="s">
        <v>1033</v>
      </c>
      <c r="J21334" s="58" t="s">
        <v>1387</v>
      </c>
      <c r="K21334" s="58" t="s">
        <v>1650</v>
      </c>
      <c r="L21334" s="58">
        <v>248</v>
      </c>
      <c r="M21334" s="58" t="s">
        <v>5489</v>
      </c>
      <c r="N21334" s="109" t="s">
        <v>9</v>
      </c>
      <c r="O21334" s="113" t="s">
        <v>67</v>
      </c>
      <c r="P21334" s="70" t="s">
        <v>76</v>
      </c>
      <c r="Q21334" s="57" t="s">
        <v>77</v>
      </c>
      <c r="R21334" s="61">
        <v>45112</v>
      </c>
    </row>
    <row r="21335" spans="2:18" ht="16">
      <c r="B21335" s="49">
        <v>21332</v>
      </c>
      <c r="C21335" s="57">
        <v>2023</v>
      </c>
      <c r="D21335" s="57" t="s">
        <v>31</v>
      </c>
      <c r="E21335" s="57" t="s">
        <v>5489</v>
      </c>
      <c r="F21335" s="57" t="s">
        <v>14132</v>
      </c>
      <c r="G21335" s="66" t="s">
        <v>5489</v>
      </c>
      <c r="H21335" s="57" t="s">
        <v>14201</v>
      </c>
      <c r="I21335" s="58" t="s">
        <v>3441</v>
      </c>
      <c r="J21335" s="58" t="s">
        <v>95</v>
      </c>
      <c r="K21335" s="57" t="s">
        <v>1651</v>
      </c>
      <c r="L21335" s="58">
        <v>234</v>
      </c>
      <c r="M21335" s="58" t="s">
        <v>5489</v>
      </c>
      <c r="N21335" s="109" t="s">
        <v>9</v>
      </c>
      <c r="O21335" s="113" t="s">
        <v>67</v>
      </c>
      <c r="P21335" s="70" t="s">
        <v>76</v>
      </c>
      <c r="Q21335" s="57" t="s">
        <v>77</v>
      </c>
      <c r="R21335" s="61">
        <v>45112</v>
      </c>
    </row>
    <row r="21336" spans="2:18" ht="16">
      <c r="B21336" s="49">
        <v>21333</v>
      </c>
      <c r="C21336" s="57">
        <v>2023</v>
      </c>
      <c r="D21336" s="57" t="s">
        <v>31</v>
      </c>
      <c r="E21336" s="57" t="s">
        <v>5489</v>
      </c>
      <c r="F21336" s="57" t="s">
        <v>14132</v>
      </c>
      <c r="G21336" s="57" t="s">
        <v>5489</v>
      </c>
      <c r="H21336" s="57" t="s">
        <v>14202</v>
      </c>
      <c r="I21336" s="58" t="s">
        <v>119</v>
      </c>
      <c r="J21336" s="58" t="s">
        <v>966</v>
      </c>
      <c r="K21336" s="58" t="s">
        <v>1650</v>
      </c>
      <c r="L21336" s="58">
        <v>240</v>
      </c>
      <c r="M21336" s="58" t="s">
        <v>5489</v>
      </c>
      <c r="N21336" s="109" t="s">
        <v>9</v>
      </c>
      <c r="O21336" s="113" t="s">
        <v>67</v>
      </c>
      <c r="P21336" s="70" t="s">
        <v>76</v>
      </c>
      <c r="Q21336" s="57" t="s">
        <v>77</v>
      </c>
      <c r="R21336" s="61">
        <v>45112</v>
      </c>
    </row>
    <row r="21337" spans="2:18" ht="16">
      <c r="B21337" s="49">
        <v>21334</v>
      </c>
      <c r="C21337" s="57">
        <v>2023</v>
      </c>
      <c r="D21337" s="57" t="s">
        <v>31</v>
      </c>
      <c r="E21337" s="57" t="s">
        <v>5489</v>
      </c>
      <c r="F21337" s="57" t="s">
        <v>14132</v>
      </c>
      <c r="G21337" s="57" t="s">
        <v>5489</v>
      </c>
      <c r="H21337" s="57" t="s">
        <v>1243</v>
      </c>
      <c r="I21337" s="58" t="s">
        <v>1284</v>
      </c>
      <c r="J21337" s="58" t="s">
        <v>229</v>
      </c>
      <c r="K21337" s="58" t="s">
        <v>1650</v>
      </c>
      <c r="L21337" s="58">
        <v>501</v>
      </c>
      <c r="M21337" s="58" t="s">
        <v>5489</v>
      </c>
      <c r="N21337" s="109" t="s">
        <v>9</v>
      </c>
      <c r="O21337" s="113" t="s">
        <v>67</v>
      </c>
      <c r="P21337" s="70" t="s">
        <v>76</v>
      </c>
      <c r="Q21337" s="57" t="s">
        <v>77</v>
      </c>
      <c r="R21337" s="61">
        <v>45112</v>
      </c>
    </row>
    <row r="21338" spans="2:18" ht="16">
      <c r="B21338" s="49">
        <v>21335</v>
      </c>
      <c r="C21338" s="57">
        <v>2023</v>
      </c>
      <c r="D21338" s="57" t="s">
        <v>31</v>
      </c>
      <c r="E21338" s="57" t="s">
        <v>5489</v>
      </c>
      <c r="F21338" s="57" t="s">
        <v>14132</v>
      </c>
      <c r="G21338" s="57" t="s">
        <v>5489</v>
      </c>
      <c r="H21338" s="57" t="s">
        <v>14203</v>
      </c>
      <c r="I21338" s="58" t="s">
        <v>1742</v>
      </c>
      <c r="J21338" s="58" t="s">
        <v>2552</v>
      </c>
      <c r="K21338" s="58" t="s">
        <v>1650</v>
      </c>
      <c r="L21338" s="58">
        <v>211</v>
      </c>
      <c r="M21338" s="58" t="s">
        <v>5489</v>
      </c>
      <c r="N21338" s="109" t="s">
        <v>9</v>
      </c>
      <c r="O21338" s="113" t="s">
        <v>67</v>
      </c>
      <c r="P21338" s="70" t="s">
        <v>76</v>
      </c>
      <c r="Q21338" s="57" t="s">
        <v>77</v>
      </c>
      <c r="R21338" s="61">
        <v>45112</v>
      </c>
    </row>
    <row r="21339" spans="2:18" ht="16">
      <c r="B21339" s="49">
        <v>21336</v>
      </c>
      <c r="C21339" s="57">
        <v>2023</v>
      </c>
      <c r="D21339" s="57" t="s">
        <v>31</v>
      </c>
      <c r="E21339" s="57" t="s">
        <v>5489</v>
      </c>
      <c r="F21339" s="57" t="s">
        <v>14132</v>
      </c>
      <c r="G21339" s="57" t="s">
        <v>5489</v>
      </c>
      <c r="H21339" s="57" t="s">
        <v>8791</v>
      </c>
      <c r="I21339" s="58" t="s">
        <v>2896</v>
      </c>
      <c r="J21339" s="58" t="s">
        <v>133</v>
      </c>
      <c r="K21339" s="58" t="s">
        <v>1650</v>
      </c>
      <c r="L21339" s="58">
        <v>529</v>
      </c>
      <c r="M21339" s="58" t="s">
        <v>5489</v>
      </c>
      <c r="N21339" s="109" t="s">
        <v>9</v>
      </c>
      <c r="O21339" s="113" t="s">
        <v>67</v>
      </c>
      <c r="P21339" s="70" t="s">
        <v>76</v>
      </c>
      <c r="Q21339" s="57" t="s">
        <v>77</v>
      </c>
      <c r="R21339" s="61">
        <v>45112</v>
      </c>
    </row>
    <row r="21340" spans="2:18" ht="16">
      <c r="B21340" s="49">
        <v>21337</v>
      </c>
      <c r="C21340" s="57">
        <v>2023</v>
      </c>
      <c r="D21340" s="57" t="s">
        <v>31</v>
      </c>
      <c r="E21340" s="57" t="s">
        <v>5489</v>
      </c>
      <c r="F21340" s="57" t="s">
        <v>14132</v>
      </c>
      <c r="G21340" s="66" t="s">
        <v>5489</v>
      </c>
      <c r="H21340" s="57" t="s">
        <v>14204</v>
      </c>
      <c r="I21340" s="58" t="s">
        <v>99</v>
      </c>
      <c r="J21340" s="58" t="s">
        <v>97</v>
      </c>
      <c r="K21340" s="57" t="s">
        <v>1651</v>
      </c>
      <c r="L21340" s="58">
        <v>529</v>
      </c>
      <c r="M21340" s="58" t="s">
        <v>5489</v>
      </c>
      <c r="N21340" s="109" t="s">
        <v>9</v>
      </c>
      <c r="O21340" s="113" t="s">
        <v>67</v>
      </c>
      <c r="P21340" s="70" t="s">
        <v>76</v>
      </c>
      <c r="Q21340" s="57" t="s">
        <v>77</v>
      </c>
      <c r="R21340" s="61">
        <v>45112</v>
      </c>
    </row>
    <row r="21341" spans="2:18" ht="16">
      <c r="B21341" s="49">
        <v>21338</v>
      </c>
      <c r="C21341" s="57">
        <v>2023</v>
      </c>
      <c r="D21341" s="57" t="s">
        <v>31</v>
      </c>
      <c r="E21341" s="57" t="s">
        <v>5489</v>
      </c>
      <c r="F21341" s="57" t="s">
        <v>14132</v>
      </c>
      <c r="G21341" s="66" t="s">
        <v>5489</v>
      </c>
      <c r="H21341" s="57" t="s">
        <v>14205</v>
      </c>
      <c r="I21341" s="58" t="s">
        <v>14206</v>
      </c>
      <c r="J21341" s="58" t="s">
        <v>1965</v>
      </c>
      <c r="K21341" s="57" t="s">
        <v>1651</v>
      </c>
      <c r="L21341" s="58">
        <v>107</v>
      </c>
      <c r="M21341" s="58" t="s">
        <v>5489</v>
      </c>
      <c r="N21341" s="109" t="s">
        <v>9</v>
      </c>
      <c r="O21341" s="113" t="s">
        <v>67</v>
      </c>
      <c r="P21341" s="70" t="s">
        <v>76</v>
      </c>
      <c r="Q21341" s="57" t="s">
        <v>77</v>
      </c>
      <c r="R21341" s="61">
        <v>45112</v>
      </c>
    </row>
    <row r="21342" spans="2:18" ht="16">
      <c r="B21342" s="49">
        <v>21339</v>
      </c>
      <c r="C21342" s="57">
        <v>2023</v>
      </c>
      <c r="D21342" s="57" t="s">
        <v>31</v>
      </c>
      <c r="E21342" s="57" t="s">
        <v>5489</v>
      </c>
      <c r="F21342" s="57" t="s">
        <v>14132</v>
      </c>
      <c r="G21342" s="57" t="s">
        <v>5489</v>
      </c>
      <c r="H21342" s="57" t="s">
        <v>3274</v>
      </c>
      <c r="I21342" s="58" t="s">
        <v>198</v>
      </c>
      <c r="J21342" s="58" t="s">
        <v>123</v>
      </c>
      <c r="K21342" s="58" t="s">
        <v>1650</v>
      </c>
      <c r="L21342" s="58">
        <v>226</v>
      </c>
      <c r="M21342" s="58" t="s">
        <v>5489</v>
      </c>
      <c r="N21342" s="109" t="s">
        <v>9</v>
      </c>
      <c r="O21342" s="113" t="s">
        <v>67</v>
      </c>
      <c r="P21342" s="70" t="s">
        <v>76</v>
      </c>
      <c r="Q21342" s="57" t="s">
        <v>77</v>
      </c>
      <c r="R21342" s="61">
        <v>45112</v>
      </c>
    </row>
    <row r="21343" spans="2:18" ht="16">
      <c r="B21343" s="49">
        <v>21340</v>
      </c>
      <c r="C21343" s="57">
        <v>2023</v>
      </c>
      <c r="D21343" s="57" t="s">
        <v>31</v>
      </c>
      <c r="E21343" s="57" t="s">
        <v>5489</v>
      </c>
      <c r="F21343" s="57" t="s">
        <v>14132</v>
      </c>
      <c r="G21343" s="66" t="s">
        <v>5489</v>
      </c>
      <c r="H21343" s="57" t="s">
        <v>1967</v>
      </c>
      <c r="I21343" s="58" t="s">
        <v>3726</v>
      </c>
      <c r="J21343" s="58" t="s">
        <v>2240</v>
      </c>
      <c r="K21343" s="57" t="s">
        <v>1651</v>
      </c>
      <c r="L21343" s="58">
        <v>51</v>
      </c>
      <c r="M21343" s="58" t="s">
        <v>5489</v>
      </c>
      <c r="N21343" s="109" t="s">
        <v>9</v>
      </c>
      <c r="O21343" s="113" t="s">
        <v>67</v>
      </c>
      <c r="P21343" s="70" t="s">
        <v>76</v>
      </c>
      <c r="Q21343" s="57" t="s">
        <v>77</v>
      </c>
      <c r="R21343" s="61">
        <v>45112</v>
      </c>
    </row>
    <row r="21344" spans="2:18" ht="16">
      <c r="B21344" s="49">
        <v>21341</v>
      </c>
      <c r="C21344" s="57">
        <v>2023</v>
      </c>
      <c r="D21344" s="57" t="s">
        <v>31</v>
      </c>
      <c r="E21344" s="57" t="s">
        <v>5489</v>
      </c>
      <c r="F21344" s="57" t="s">
        <v>14132</v>
      </c>
      <c r="G21344" s="57" t="s">
        <v>5489</v>
      </c>
      <c r="H21344" s="57" t="s">
        <v>2210</v>
      </c>
      <c r="I21344" s="58" t="s">
        <v>1784</v>
      </c>
      <c r="J21344" s="58" t="s">
        <v>103</v>
      </c>
      <c r="K21344" s="58" t="s">
        <v>1650</v>
      </c>
      <c r="L21344" s="58">
        <v>235</v>
      </c>
      <c r="M21344" s="58" t="s">
        <v>5489</v>
      </c>
      <c r="N21344" s="109" t="s">
        <v>9</v>
      </c>
      <c r="O21344" s="113" t="s">
        <v>67</v>
      </c>
      <c r="P21344" s="70" t="s">
        <v>76</v>
      </c>
      <c r="Q21344" s="57" t="s">
        <v>77</v>
      </c>
      <c r="R21344" s="61">
        <v>45112</v>
      </c>
    </row>
    <row r="21345" spans="2:18" ht="16">
      <c r="B21345" s="49">
        <v>21342</v>
      </c>
      <c r="C21345" s="57">
        <v>2023</v>
      </c>
      <c r="D21345" s="57" t="s">
        <v>31</v>
      </c>
      <c r="E21345" s="57" t="s">
        <v>5489</v>
      </c>
      <c r="F21345" s="57" t="s">
        <v>14132</v>
      </c>
      <c r="G21345" s="57" t="s">
        <v>5489</v>
      </c>
      <c r="H21345" s="57" t="s">
        <v>1675</v>
      </c>
      <c r="I21345" s="58" t="s">
        <v>109</v>
      </c>
      <c r="J21345" s="58" t="s">
        <v>14207</v>
      </c>
      <c r="K21345" s="58" t="s">
        <v>1650</v>
      </c>
      <c r="L21345" s="58">
        <v>515</v>
      </c>
      <c r="M21345" s="58" t="s">
        <v>5489</v>
      </c>
      <c r="N21345" s="109" t="s">
        <v>9</v>
      </c>
      <c r="O21345" s="113" t="s">
        <v>67</v>
      </c>
      <c r="P21345" s="70" t="s">
        <v>76</v>
      </c>
      <c r="Q21345" s="57" t="s">
        <v>77</v>
      </c>
      <c r="R21345" s="61">
        <v>45112</v>
      </c>
    </row>
    <row r="21346" spans="2:18" ht="16">
      <c r="B21346" s="49">
        <v>21343</v>
      </c>
      <c r="C21346" s="57">
        <v>2023</v>
      </c>
      <c r="D21346" s="57" t="s">
        <v>31</v>
      </c>
      <c r="E21346" s="57" t="s">
        <v>5489</v>
      </c>
      <c r="F21346" s="57" t="s">
        <v>14132</v>
      </c>
      <c r="G21346" s="57" t="s">
        <v>5489</v>
      </c>
      <c r="H21346" s="57" t="s">
        <v>1378</v>
      </c>
      <c r="I21346" s="58" t="s">
        <v>14189</v>
      </c>
      <c r="J21346" s="58" t="s">
        <v>96</v>
      </c>
      <c r="K21346" s="58" t="s">
        <v>1650</v>
      </c>
      <c r="L21346" s="58">
        <v>207</v>
      </c>
      <c r="M21346" s="58" t="s">
        <v>5489</v>
      </c>
      <c r="N21346" s="109" t="s">
        <v>9</v>
      </c>
      <c r="O21346" s="113" t="s">
        <v>67</v>
      </c>
      <c r="P21346" s="70" t="s">
        <v>76</v>
      </c>
      <c r="Q21346" s="57" t="s">
        <v>77</v>
      </c>
      <c r="R21346" s="61">
        <v>45112</v>
      </c>
    </row>
    <row r="21347" spans="2:18" ht="16">
      <c r="B21347" s="49">
        <v>21344</v>
      </c>
      <c r="C21347" s="57">
        <v>2023</v>
      </c>
      <c r="D21347" s="57" t="s">
        <v>31</v>
      </c>
      <c r="E21347" s="57" t="s">
        <v>5489</v>
      </c>
      <c r="F21347" s="57" t="s">
        <v>14132</v>
      </c>
      <c r="G21347" s="57" t="s">
        <v>5489</v>
      </c>
      <c r="H21347" s="57" t="s">
        <v>1718</v>
      </c>
      <c r="I21347" s="58" t="s">
        <v>14208</v>
      </c>
      <c r="J21347" s="58" t="s">
        <v>118</v>
      </c>
      <c r="K21347" s="58" t="s">
        <v>1650</v>
      </c>
      <c r="L21347" s="58">
        <v>234</v>
      </c>
      <c r="M21347" s="58" t="s">
        <v>5489</v>
      </c>
      <c r="N21347" s="109" t="s">
        <v>9</v>
      </c>
      <c r="O21347" s="113" t="s">
        <v>67</v>
      </c>
      <c r="P21347" s="70" t="s">
        <v>76</v>
      </c>
      <c r="Q21347" s="57" t="s">
        <v>77</v>
      </c>
      <c r="R21347" s="61">
        <v>45112</v>
      </c>
    </row>
    <row r="21348" spans="2:18" ht="16">
      <c r="B21348" s="49">
        <v>21345</v>
      </c>
      <c r="C21348" s="57">
        <v>2023</v>
      </c>
      <c r="D21348" s="57" t="s">
        <v>31</v>
      </c>
      <c r="E21348" s="57" t="s">
        <v>5489</v>
      </c>
      <c r="F21348" s="57" t="s">
        <v>14132</v>
      </c>
      <c r="G21348" s="66" t="s">
        <v>5489</v>
      </c>
      <c r="H21348" s="57" t="s">
        <v>1132</v>
      </c>
      <c r="I21348" s="58" t="s">
        <v>103</v>
      </c>
      <c r="J21348" s="58" t="s">
        <v>1922</v>
      </c>
      <c r="K21348" s="57" t="s">
        <v>1651</v>
      </c>
      <c r="L21348" s="58">
        <v>234</v>
      </c>
      <c r="M21348" s="58" t="s">
        <v>5489</v>
      </c>
      <c r="N21348" s="109" t="s">
        <v>9</v>
      </c>
      <c r="O21348" s="113" t="s">
        <v>67</v>
      </c>
      <c r="P21348" s="70" t="s">
        <v>76</v>
      </c>
      <c r="Q21348" s="57" t="s">
        <v>77</v>
      </c>
      <c r="R21348" s="61">
        <v>45112</v>
      </c>
    </row>
    <row r="21349" spans="2:18" ht="16">
      <c r="B21349" s="49">
        <v>21346</v>
      </c>
      <c r="C21349" s="57">
        <v>2023</v>
      </c>
      <c r="D21349" s="57" t="s">
        <v>31</v>
      </c>
      <c r="E21349" s="57" t="s">
        <v>5489</v>
      </c>
      <c r="F21349" s="57" t="s">
        <v>14132</v>
      </c>
      <c r="G21349" s="57" t="s">
        <v>5489</v>
      </c>
      <c r="H21349" s="57" t="s">
        <v>14209</v>
      </c>
      <c r="I21349" s="58" t="s">
        <v>159</v>
      </c>
      <c r="J21349" s="58" t="s">
        <v>1149</v>
      </c>
      <c r="K21349" s="58" t="s">
        <v>1650</v>
      </c>
      <c r="L21349" s="58">
        <v>212</v>
      </c>
      <c r="M21349" s="58" t="s">
        <v>5489</v>
      </c>
      <c r="N21349" s="109" t="s">
        <v>9</v>
      </c>
      <c r="O21349" s="113" t="s">
        <v>67</v>
      </c>
      <c r="P21349" s="70" t="s">
        <v>76</v>
      </c>
      <c r="Q21349" s="57" t="s">
        <v>77</v>
      </c>
      <c r="R21349" s="61">
        <v>45112</v>
      </c>
    </row>
    <row r="21350" spans="2:18" ht="16">
      <c r="B21350" s="49">
        <v>21347</v>
      </c>
      <c r="C21350" s="57">
        <v>2023</v>
      </c>
      <c r="D21350" s="57" t="s">
        <v>31</v>
      </c>
      <c r="E21350" s="57" t="s">
        <v>5489</v>
      </c>
      <c r="F21350" s="57" t="s">
        <v>14132</v>
      </c>
      <c r="G21350" s="57" t="s">
        <v>5489</v>
      </c>
      <c r="H21350" s="57" t="s">
        <v>14210</v>
      </c>
      <c r="I21350" s="58" t="s">
        <v>176</v>
      </c>
      <c r="J21350" s="58" t="s">
        <v>2027</v>
      </c>
      <c r="K21350" s="58" t="s">
        <v>1650</v>
      </c>
      <c r="L21350" s="58">
        <v>212</v>
      </c>
      <c r="M21350" s="58" t="s">
        <v>5489</v>
      </c>
      <c r="N21350" s="109" t="s">
        <v>9</v>
      </c>
      <c r="O21350" s="113" t="s">
        <v>67</v>
      </c>
      <c r="P21350" s="70" t="s">
        <v>76</v>
      </c>
      <c r="Q21350" s="57" t="s">
        <v>77</v>
      </c>
      <c r="R21350" s="61">
        <v>45112</v>
      </c>
    </row>
    <row r="21351" spans="2:18" ht="16">
      <c r="B21351" s="49">
        <v>21348</v>
      </c>
      <c r="C21351" s="57">
        <v>2023</v>
      </c>
      <c r="D21351" s="57" t="s">
        <v>31</v>
      </c>
      <c r="E21351" s="57" t="s">
        <v>5489</v>
      </c>
      <c r="F21351" s="57" t="s">
        <v>14132</v>
      </c>
      <c r="G21351" s="66" t="s">
        <v>5489</v>
      </c>
      <c r="H21351" s="57" t="s">
        <v>1964</v>
      </c>
      <c r="I21351" s="58" t="s">
        <v>109</v>
      </c>
      <c r="J21351" s="58" t="s">
        <v>95</v>
      </c>
      <c r="K21351" s="57" t="s">
        <v>1651</v>
      </c>
      <c r="L21351" s="58">
        <v>212</v>
      </c>
      <c r="M21351" s="58" t="s">
        <v>5489</v>
      </c>
      <c r="N21351" s="109" t="s">
        <v>9</v>
      </c>
      <c r="O21351" s="113" t="s">
        <v>67</v>
      </c>
      <c r="P21351" s="70" t="s">
        <v>76</v>
      </c>
      <c r="Q21351" s="57" t="s">
        <v>77</v>
      </c>
      <c r="R21351" s="61">
        <v>45112</v>
      </c>
    </row>
    <row r="21352" spans="2:18" ht="16">
      <c r="B21352" s="49">
        <v>21349</v>
      </c>
      <c r="C21352" s="57">
        <v>2023</v>
      </c>
      <c r="D21352" s="57" t="s">
        <v>31</v>
      </c>
      <c r="E21352" s="57" t="s">
        <v>5489</v>
      </c>
      <c r="F21352" s="57" t="s">
        <v>14132</v>
      </c>
      <c r="G21352" s="57" t="s">
        <v>5489</v>
      </c>
      <c r="H21352" s="57" t="s">
        <v>1350</v>
      </c>
      <c r="I21352" s="58" t="s">
        <v>1324</v>
      </c>
      <c r="J21352" s="58" t="s">
        <v>99</v>
      </c>
      <c r="K21352" s="58" t="s">
        <v>1650</v>
      </c>
      <c r="L21352" s="58">
        <v>240</v>
      </c>
      <c r="M21352" s="58" t="s">
        <v>5489</v>
      </c>
      <c r="N21352" s="109" t="s">
        <v>9</v>
      </c>
      <c r="O21352" s="113" t="s">
        <v>67</v>
      </c>
      <c r="P21352" s="70" t="s">
        <v>76</v>
      </c>
      <c r="Q21352" s="57" t="s">
        <v>77</v>
      </c>
      <c r="R21352" s="61">
        <v>45112</v>
      </c>
    </row>
    <row r="21353" spans="2:18" ht="16">
      <c r="B21353" s="49">
        <v>21350</v>
      </c>
      <c r="C21353" s="57">
        <v>2023</v>
      </c>
      <c r="D21353" s="57" t="s">
        <v>31</v>
      </c>
      <c r="E21353" s="57" t="s">
        <v>5489</v>
      </c>
      <c r="F21353" s="57" t="s">
        <v>14132</v>
      </c>
      <c r="G21353" s="57" t="s">
        <v>5489</v>
      </c>
      <c r="H21353" s="57" t="s">
        <v>248</v>
      </c>
      <c r="I21353" s="58" t="s">
        <v>4053</v>
      </c>
      <c r="J21353" s="58" t="s">
        <v>1745</v>
      </c>
      <c r="K21353" s="58" t="s">
        <v>1650</v>
      </c>
      <c r="L21353" s="58">
        <v>63</v>
      </c>
      <c r="M21353" s="58" t="s">
        <v>5489</v>
      </c>
      <c r="N21353" s="109" t="s">
        <v>9</v>
      </c>
      <c r="O21353" s="113" t="s">
        <v>67</v>
      </c>
      <c r="P21353" s="70" t="s">
        <v>76</v>
      </c>
      <c r="Q21353" s="57" t="s">
        <v>77</v>
      </c>
      <c r="R21353" s="61">
        <v>45112</v>
      </c>
    </row>
    <row r="21354" spans="2:18" ht="16">
      <c r="B21354" s="49">
        <v>21351</v>
      </c>
      <c r="C21354" s="57">
        <v>2023</v>
      </c>
      <c r="D21354" s="57" t="s">
        <v>31</v>
      </c>
      <c r="E21354" s="57" t="s">
        <v>5489</v>
      </c>
      <c r="F21354" s="57" t="s">
        <v>14132</v>
      </c>
      <c r="G21354" s="57" t="s">
        <v>5489</v>
      </c>
      <c r="H21354" s="57" t="s">
        <v>14211</v>
      </c>
      <c r="I21354" s="58" t="s">
        <v>258</v>
      </c>
      <c r="J21354" s="58" t="s">
        <v>165</v>
      </c>
      <c r="K21354" s="58" t="s">
        <v>1650</v>
      </c>
      <c r="L21354" s="58">
        <v>67</v>
      </c>
      <c r="M21354" s="58" t="s">
        <v>5489</v>
      </c>
      <c r="N21354" s="109" t="s">
        <v>9</v>
      </c>
      <c r="O21354" s="113" t="s">
        <v>67</v>
      </c>
      <c r="P21354" s="70" t="s">
        <v>76</v>
      </c>
      <c r="Q21354" s="57" t="s">
        <v>77</v>
      </c>
      <c r="R21354" s="61">
        <v>45112</v>
      </c>
    </row>
    <row r="21355" spans="2:18" ht="16">
      <c r="B21355" s="49">
        <v>21352</v>
      </c>
      <c r="C21355" s="57">
        <v>2023</v>
      </c>
      <c r="D21355" s="57" t="s">
        <v>31</v>
      </c>
      <c r="E21355" s="57" t="s">
        <v>5489</v>
      </c>
      <c r="F21355" s="57" t="s">
        <v>14132</v>
      </c>
      <c r="G21355" s="57" t="s">
        <v>5489</v>
      </c>
      <c r="H21355" s="57" t="s">
        <v>14212</v>
      </c>
      <c r="I21355" s="58" t="s">
        <v>1343</v>
      </c>
      <c r="J21355" s="58" t="s">
        <v>964</v>
      </c>
      <c r="K21355" s="58" t="s">
        <v>1650</v>
      </c>
      <c r="L21355" s="58">
        <v>40</v>
      </c>
      <c r="M21355" s="58" t="s">
        <v>5489</v>
      </c>
      <c r="N21355" s="109" t="s">
        <v>9</v>
      </c>
      <c r="O21355" s="113" t="s">
        <v>67</v>
      </c>
      <c r="P21355" s="70" t="s">
        <v>76</v>
      </c>
      <c r="Q21355" s="57" t="s">
        <v>77</v>
      </c>
      <c r="R21355" s="61">
        <v>45112</v>
      </c>
    </row>
    <row r="21356" spans="2:18" ht="16">
      <c r="B21356" s="49">
        <v>21353</v>
      </c>
      <c r="C21356" s="57">
        <v>2023</v>
      </c>
      <c r="D21356" s="57" t="s">
        <v>31</v>
      </c>
      <c r="E21356" s="57" t="s">
        <v>5489</v>
      </c>
      <c r="F21356" s="57" t="s">
        <v>14132</v>
      </c>
      <c r="G21356" s="57" t="s">
        <v>5489</v>
      </c>
      <c r="H21356" s="57" t="s">
        <v>4569</v>
      </c>
      <c r="I21356" s="58" t="s">
        <v>185</v>
      </c>
      <c r="J21356" s="58" t="s">
        <v>14213</v>
      </c>
      <c r="K21356" s="58" t="s">
        <v>1650</v>
      </c>
      <c r="L21356" s="58">
        <v>253</v>
      </c>
      <c r="M21356" s="58" t="s">
        <v>5489</v>
      </c>
      <c r="N21356" s="109" t="s">
        <v>9</v>
      </c>
      <c r="O21356" s="113" t="s">
        <v>67</v>
      </c>
      <c r="P21356" s="70" t="s">
        <v>76</v>
      </c>
      <c r="Q21356" s="57" t="s">
        <v>77</v>
      </c>
      <c r="R21356" s="61">
        <v>45112</v>
      </c>
    </row>
    <row r="21357" spans="2:18" ht="16">
      <c r="B21357" s="49">
        <v>21354</v>
      </c>
      <c r="C21357" s="57">
        <v>2023</v>
      </c>
      <c r="D21357" s="57" t="s">
        <v>31</v>
      </c>
      <c r="E21357" s="57" t="s">
        <v>5489</v>
      </c>
      <c r="F21357" s="57" t="s">
        <v>14132</v>
      </c>
      <c r="G21357" s="57" t="s">
        <v>5489</v>
      </c>
      <c r="H21357" s="57" t="s">
        <v>955</v>
      </c>
      <c r="I21357" s="58" t="s">
        <v>135</v>
      </c>
      <c r="J21357" s="58" t="s">
        <v>109</v>
      </c>
      <c r="K21357" s="58" t="s">
        <v>1650</v>
      </c>
      <c r="L21357" s="58">
        <v>126</v>
      </c>
      <c r="M21357" s="58" t="s">
        <v>5489</v>
      </c>
      <c r="N21357" s="109" t="s">
        <v>9</v>
      </c>
      <c r="O21357" s="113" t="s">
        <v>67</v>
      </c>
      <c r="P21357" s="70" t="s">
        <v>76</v>
      </c>
      <c r="Q21357" s="57" t="s">
        <v>77</v>
      </c>
      <c r="R21357" s="61">
        <v>45112</v>
      </c>
    </row>
    <row r="21358" spans="2:18" ht="16">
      <c r="B21358" s="49">
        <v>21355</v>
      </c>
      <c r="C21358" s="57">
        <v>2023</v>
      </c>
      <c r="D21358" s="57" t="s">
        <v>31</v>
      </c>
      <c r="E21358" s="57" t="s">
        <v>5489</v>
      </c>
      <c r="F21358" s="57" t="s">
        <v>14132</v>
      </c>
      <c r="G21358" s="57" t="s">
        <v>5489</v>
      </c>
      <c r="H21358" s="57" t="s">
        <v>13619</v>
      </c>
      <c r="I21358" s="58" t="s">
        <v>163</v>
      </c>
      <c r="J21358" s="58" t="s">
        <v>238</v>
      </c>
      <c r="K21358" s="58" t="s">
        <v>1650</v>
      </c>
      <c r="L21358" s="58">
        <v>225</v>
      </c>
      <c r="M21358" s="58" t="s">
        <v>5489</v>
      </c>
      <c r="N21358" s="109" t="s">
        <v>9</v>
      </c>
      <c r="O21358" s="113" t="s">
        <v>67</v>
      </c>
      <c r="P21358" s="70" t="s">
        <v>76</v>
      </c>
      <c r="Q21358" s="57" t="s">
        <v>77</v>
      </c>
      <c r="R21358" s="61">
        <v>45112</v>
      </c>
    </row>
    <row r="21359" spans="2:18" ht="16">
      <c r="B21359" s="49">
        <v>21356</v>
      </c>
      <c r="C21359" s="57">
        <v>2023</v>
      </c>
      <c r="D21359" s="57" t="s">
        <v>31</v>
      </c>
      <c r="E21359" s="57" t="s">
        <v>5489</v>
      </c>
      <c r="F21359" s="57" t="s">
        <v>14132</v>
      </c>
      <c r="G21359" s="66" t="s">
        <v>5489</v>
      </c>
      <c r="H21359" s="57" t="s">
        <v>78</v>
      </c>
      <c r="I21359" s="58" t="s">
        <v>113</v>
      </c>
      <c r="J21359" s="58" t="s">
        <v>14214</v>
      </c>
      <c r="K21359" s="57" t="s">
        <v>1651</v>
      </c>
      <c r="L21359" s="58">
        <v>319</v>
      </c>
      <c r="M21359" s="58" t="s">
        <v>5489</v>
      </c>
      <c r="N21359" s="109" t="s">
        <v>9</v>
      </c>
      <c r="O21359" s="113" t="s">
        <v>67</v>
      </c>
      <c r="P21359" s="70" t="s">
        <v>76</v>
      </c>
      <c r="Q21359" s="57" t="s">
        <v>77</v>
      </c>
      <c r="R21359" s="61">
        <v>45112</v>
      </c>
    </row>
    <row r="21360" spans="2:18" ht="16">
      <c r="B21360" s="49">
        <v>21357</v>
      </c>
      <c r="C21360" s="57">
        <v>2023</v>
      </c>
      <c r="D21360" s="57" t="s">
        <v>31</v>
      </c>
      <c r="E21360" s="57" t="s">
        <v>5489</v>
      </c>
      <c r="F21360" s="57" t="s">
        <v>14132</v>
      </c>
      <c r="G21360" s="57" t="s">
        <v>5489</v>
      </c>
      <c r="H21360" s="57" t="s">
        <v>4456</v>
      </c>
      <c r="I21360" s="58" t="s">
        <v>1572</v>
      </c>
      <c r="J21360" s="58" t="s">
        <v>3426</v>
      </c>
      <c r="K21360" s="58" t="s">
        <v>1650</v>
      </c>
      <c r="L21360" s="58">
        <v>260</v>
      </c>
      <c r="M21360" s="58" t="s">
        <v>5489</v>
      </c>
      <c r="N21360" s="109" t="s">
        <v>9</v>
      </c>
      <c r="O21360" s="113" t="s">
        <v>67</v>
      </c>
      <c r="P21360" s="70" t="s">
        <v>76</v>
      </c>
      <c r="Q21360" s="57" t="s">
        <v>77</v>
      </c>
      <c r="R21360" s="61">
        <v>45112</v>
      </c>
    </row>
    <row r="21361" spans="2:18" ht="16">
      <c r="B21361" s="49">
        <v>21358</v>
      </c>
      <c r="C21361" s="57">
        <v>2023</v>
      </c>
      <c r="D21361" s="57" t="s">
        <v>31</v>
      </c>
      <c r="E21361" s="57" t="s">
        <v>5489</v>
      </c>
      <c r="F21361" s="57" t="s">
        <v>14132</v>
      </c>
      <c r="G21361" s="57" t="s">
        <v>5489</v>
      </c>
      <c r="H21361" s="57" t="s">
        <v>11275</v>
      </c>
      <c r="I21361" s="58" t="s">
        <v>14215</v>
      </c>
      <c r="J21361" s="58" t="s">
        <v>14216</v>
      </c>
      <c r="K21361" s="58" t="s">
        <v>1650</v>
      </c>
      <c r="L21361" s="58">
        <v>217</v>
      </c>
      <c r="M21361" s="58" t="s">
        <v>5489</v>
      </c>
      <c r="N21361" s="109" t="s">
        <v>9</v>
      </c>
      <c r="O21361" s="113" t="s">
        <v>67</v>
      </c>
      <c r="P21361" s="70" t="s">
        <v>76</v>
      </c>
      <c r="Q21361" s="57" t="s">
        <v>77</v>
      </c>
      <c r="R21361" s="61">
        <v>45112</v>
      </c>
    </row>
    <row r="21362" spans="2:18" ht="16">
      <c r="B21362" s="49">
        <v>21359</v>
      </c>
      <c r="C21362" s="57">
        <v>2023</v>
      </c>
      <c r="D21362" s="57" t="s">
        <v>31</v>
      </c>
      <c r="E21362" s="57" t="s">
        <v>5489</v>
      </c>
      <c r="F21362" s="57" t="s">
        <v>14132</v>
      </c>
      <c r="G21362" s="66" t="s">
        <v>5489</v>
      </c>
      <c r="H21362" s="57" t="s">
        <v>89</v>
      </c>
      <c r="I21362" s="58" t="s">
        <v>119</v>
      </c>
      <c r="J21362" s="58" t="s">
        <v>1223</v>
      </c>
      <c r="K21362" s="57" t="s">
        <v>1651</v>
      </c>
      <c r="L21362" s="58">
        <v>200</v>
      </c>
      <c r="M21362" s="58" t="s">
        <v>5489</v>
      </c>
      <c r="N21362" s="109" t="s">
        <v>9</v>
      </c>
      <c r="O21362" s="113" t="s">
        <v>67</v>
      </c>
      <c r="P21362" s="70" t="s">
        <v>76</v>
      </c>
      <c r="Q21362" s="57" t="s">
        <v>77</v>
      </c>
      <c r="R21362" s="61">
        <v>45112</v>
      </c>
    </row>
    <row r="21363" spans="2:18" ht="16">
      <c r="B21363" s="49">
        <v>21360</v>
      </c>
      <c r="C21363" s="57">
        <v>2023</v>
      </c>
      <c r="D21363" s="57" t="s">
        <v>31</v>
      </c>
      <c r="E21363" s="57" t="s">
        <v>5489</v>
      </c>
      <c r="F21363" s="57" t="s">
        <v>14132</v>
      </c>
      <c r="G21363" s="57" t="s">
        <v>5489</v>
      </c>
      <c r="H21363" s="57" t="s">
        <v>14217</v>
      </c>
      <c r="I21363" s="58" t="s">
        <v>109</v>
      </c>
      <c r="J21363" s="58" t="s">
        <v>117</v>
      </c>
      <c r="K21363" s="58" t="s">
        <v>1650</v>
      </c>
      <c r="L21363" s="58">
        <v>200</v>
      </c>
      <c r="M21363" s="58" t="s">
        <v>5489</v>
      </c>
      <c r="N21363" s="109" t="s">
        <v>9</v>
      </c>
      <c r="O21363" s="113" t="s">
        <v>67</v>
      </c>
      <c r="P21363" s="70" t="s">
        <v>76</v>
      </c>
      <c r="Q21363" s="57" t="s">
        <v>77</v>
      </c>
      <c r="R21363" s="61">
        <v>45112</v>
      </c>
    </row>
    <row r="21364" spans="2:18" ht="16">
      <c r="B21364" s="49">
        <v>21361</v>
      </c>
      <c r="C21364" s="57">
        <v>2023</v>
      </c>
      <c r="D21364" s="57" t="s">
        <v>31</v>
      </c>
      <c r="E21364" s="57" t="s">
        <v>5489</v>
      </c>
      <c r="F21364" s="57" t="s">
        <v>14132</v>
      </c>
      <c r="G21364" s="66" t="s">
        <v>5489</v>
      </c>
      <c r="H21364" s="57" t="s">
        <v>1707</v>
      </c>
      <c r="I21364" s="58" t="s">
        <v>238</v>
      </c>
      <c r="J21364" s="58" t="s">
        <v>95</v>
      </c>
      <c r="K21364" s="57" t="s">
        <v>1651</v>
      </c>
      <c r="L21364" s="58">
        <v>208</v>
      </c>
      <c r="M21364" s="58" t="s">
        <v>5489</v>
      </c>
      <c r="N21364" s="109" t="s">
        <v>9</v>
      </c>
      <c r="O21364" s="113" t="s">
        <v>67</v>
      </c>
      <c r="P21364" s="70" t="s">
        <v>76</v>
      </c>
      <c r="Q21364" s="57" t="s">
        <v>77</v>
      </c>
      <c r="R21364" s="61">
        <v>45112</v>
      </c>
    </row>
    <row r="21365" spans="2:18" ht="16">
      <c r="B21365" s="49">
        <v>21362</v>
      </c>
      <c r="C21365" s="57">
        <v>2023</v>
      </c>
      <c r="D21365" s="57" t="s">
        <v>31</v>
      </c>
      <c r="E21365" s="57" t="s">
        <v>5489</v>
      </c>
      <c r="F21365" s="57" t="s">
        <v>14132</v>
      </c>
      <c r="G21365" s="57" t="s">
        <v>5489</v>
      </c>
      <c r="H21365" s="57" t="s">
        <v>2029</v>
      </c>
      <c r="I21365" s="58" t="s">
        <v>1659</v>
      </c>
      <c r="J21365" s="58" t="s">
        <v>10146</v>
      </c>
      <c r="K21365" s="58" t="s">
        <v>1650</v>
      </c>
      <c r="L21365" s="58">
        <v>225</v>
      </c>
      <c r="M21365" s="58" t="s">
        <v>5489</v>
      </c>
      <c r="N21365" s="109" t="s">
        <v>9</v>
      </c>
      <c r="O21365" s="113" t="s">
        <v>67</v>
      </c>
      <c r="P21365" s="70" t="s">
        <v>76</v>
      </c>
      <c r="Q21365" s="57" t="s">
        <v>77</v>
      </c>
      <c r="R21365" s="61">
        <v>45112</v>
      </c>
    </row>
    <row r="21366" spans="2:18" ht="16">
      <c r="B21366" s="49">
        <v>21363</v>
      </c>
      <c r="C21366" s="57">
        <v>2023</v>
      </c>
      <c r="D21366" s="57" t="s">
        <v>31</v>
      </c>
      <c r="E21366" s="57" t="s">
        <v>5489</v>
      </c>
      <c r="F21366" s="57" t="s">
        <v>14132</v>
      </c>
      <c r="G21366" s="57" t="s">
        <v>5489</v>
      </c>
      <c r="H21366" s="57" t="s">
        <v>14194</v>
      </c>
      <c r="I21366" s="58" t="s">
        <v>14195</v>
      </c>
      <c r="J21366" s="58" t="s">
        <v>14218</v>
      </c>
      <c r="K21366" s="58" t="s">
        <v>1650</v>
      </c>
      <c r="L21366" s="58">
        <v>225</v>
      </c>
      <c r="M21366" s="58" t="s">
        <v>5489</v>
      </c>
      <c r="N21366" s="109" t="s">
        <v>9</v>
      </c>
      <c r="O21366" s="113" t="s">
        <v>67</v>
      </c>
      <c r="P21366" s="70" t="s">
        <v>76</v>
      </c>
      <c r="Q21366" s="57" t="s">
        <v>77</v>
      </c>
      <c r="R21366" s="61">
        <v>45112</v>
      </c>
    </row>
    <row r="21367" spans="2:18" ht="16">
      <c r="B21367" s="49">
        <v>21364</v>
      </c>
      <c r="C21367" s="57">
        <v>2023</v>
      </c>
      <c r="D21367" s="57" t="s">
        <v>31</v>
      </c>
      <c r="E21367" s="57" t="s">
        <v>5489</v>
      </c>
      <c r="F21367" s="57" t="s">
        <v>14132</v>
      </c>
      <c r="G21367" s="57" t="s">
        <v>5489</v>
      </c>
      <c r="H21367" s="57" t="s">
        <v>9631</v>
      </c>
      <c r="I21367" s="58" t="s">
        <v>14219</v>
      </c>
      <c r="J21367" s="58" t="s">
        <v>5489</v>
      </c>
      <c r="K21367" s="58" t="s">
        <v>1650</v>
      </c>
      <c r="L21367" s="58">
        <v>225</v>
      </c>
      <c r="M21367" s="58" t="s">
        <v>5489</v>
      </c>
      <c r="N21367" s="109" t="s">
        <v>9</v>
      </c>
      <c r="O21367" s="113" t="s">
        <v>67</v>
      </c>
      <c r="P21367" s="70" t="s">
        <v>76</v>
      </c>
      <c r="Q21367" s="57" t="s">
        <v>77</v>
      </c>
      <c r="R21367" s="61">
        <v>45112</v>
      </c>
    </row>
    <row r="21368" spans="2:18" ht="16">
      <c r="B21368" s="49">
        <v>21365</v>
      </c>
      <c r="C21368" s="57">
        <v>2023</v>
      </c>
      <c r="D21368" s="57" t="s">
        <v>31</v>
      </c>
      <c r="E21368" s="57" t="s">
        <v>5489</v>
      </c>
      <c r="F21368" s="57" t="s">
        <v>14132</v>
      </c>
      <c r="G21368" s="66" t="s">
        <v>5489</v>
      </c>
      <c r="H21368" s="57" t="s">
        <v>81</v>
      </c>
      <c r="I21368" s="58" t="s">
        <v>169</v>
      </c>
      <c r="J21368" s="58" t="s">
        <v>109</v>
      </c>
      <c r="K21368" s="57" t="s">
        <v>1651</v>
      </c>
      <c r="L21368" s="58">
        <v>253</v>
      </c>
      <c r="M21368" s="58" t="s">
        <v>5489</v>
      </c>
      <c r="N21368" s="109" t="s">
        <v>9</v>
      </c>
      <c r="O21368" s="113" t="s">
        <v>67</v>
      </c>
      <c r="P21368" s="70" t="s">
        <v>76</v>
      </c>
      <c r="Q21368" s="57" t="s">
        <v>77</v>
      </c>
      <c r="R21368" s="61">
        <v>45112</v>
      </c>
    </row>
    <row r="21369" spans="2:18" ht="16">
      <c r="B21369" s="49">
        <v>21366</v>
      </c>
      <c r="C21369" s="57">
        <v>2023</v>
      </c>
      <c r="D21369" s="57" t="s">
        <v>31</v>
      </c>
      <c r="E21369" s="57" t="s">
        <v>5489</v>
      </c>
      <c r="F21369" s="57" t="s">
        <v>14132</v>
      </c>
      <c r="G21369" s="57" t="s">
        <v>5489</v>
      </c>
      <c r="H21369" s="57" t="s">
        <v>14220</v>
      </c>
      <c r="I21369" s="58" t="s">
        <v>5489</v>
      </c>
      <c r="J21369" s="58" t="s">
        <v>133</v>
      </c>
      <c r="K21369" s="58" t="s">
        <v>1650</v>
      </c>
      <c r="L21369" s="58">
        <v>253</v>
      </c>
      <c r="M21369" s="58" t="s">
        <v>5489</v>
      </c>
      <c r="N21369" s="109" t="s">
        <v>9</v>
      </c>
      <c r="O21369" s="113" t="s">
        <v>67</v>
      </c>
      <c r="P21369" s="70" t="s">
        <v>76</v>
      </c>
      <c r="Q21369" s="57" t="s">
        <v>77</v>
      </c>
      <c r="R21369" s="61">
        <v>45112</v>
      </c>
    </row>
    <row r="21370" spans="2:18" ht="16">
      <c r="B21370" s="49">
        <v>21367</v>
      </c>
      <c r="C21370" s="57">
        <v>2023</v>
      </c>
      <c r="D21370" s="57" t="s">
        <v>31</v>
      </c>
      <c r="E21370" s="57" t="s">
        <v>5489</v>
      </c>
      <c r="F21370" s="57" t="s">
        <v>14132</v>
      </c>
      <c r="G21370" s="57" t="s">
        <v>5489</v>
      </c>
      <c r="H21370" s="57" t="s">
        <v>175</v>
      </c>
      <c r="I21370" s="58" t="s">
        <v>912</v>
      </c>
      <c r="J21370" s="58" t="s">
        <v>5489</v>
      </c>
      <c r="K21370" s="58" t="s">
        <v>1650</v>
      </c>
      <c r="L21370" s="58">
        <v>227</v>
      </c>
      <c r="M21370" s="58" t="s">
        <v>5489</v>
      </c>
      <c r="N21370" s="109" t="s">
        <v>9</v>
      </c>
      <c r="O21370" s="113" t="s">
        <v>67</v>
      </c>
      <c r="P21370" s="70" t="s">
        <v>76</v>
      </c>
      <c r="Q21370" s="57" t="s">
        <v>77</v>
      </c>
      <c r="R21370" s="61">
        <v>45112</v>
      </c>
    </row>
    <row r="21371" spans="2:18" ht="16">
      <c r="B21371" s="49">
        <v>21368</v>
      </c>
      <c r="C21371" s="57">
        <v>2023</v>
      </c>
      <c r="D21371" s="57" t="s">
        <v>31</v>
      </c>
      <c r="E21371" s="57" t="s">
        <v>5489</v>
      </c>
      <c r="F21371" s="57" t="s">
        <v>14132</v>
      </c>
      <c r="G21371" s="66" t="s">
        <v>5489</v>
      </c>
      <c r="H21371" s="57" t="s">
        <v>1957</v>
      </c>
      <c r="I21371" s="58" t="s">
        <v>14221</v>
      </c>
      <c r="J21371" s="58" t="s">
        <v>14222</v>
      </c>
      <c r="K21371" s="57" t="s">
        <v>1651</v>
      </c>
      <c r="L21371" s="58">
        <v>227</v>
      </c>
      <c r="M21371" s="58" t="s">
        <v>5489</v>
      </c>
      <c r="N21371" s="109" t="s">
        <v>9</v>
      </c>
      <c r="O21371" s="113" t="s">
        <v>67</v>
      </c>
      <c r="P21371" s="70" t="s">
        <v>76</v>
      </c>
      <c r="Q21371" s="57" t="s">
        <v>77</v>
      </c>
      <c r="R21371" s="61">
        <v>45112</v>
      </c>
    </row>
    <row r="21372" spans="2:18" ht="16">
      <c r="B21372" s="49">
        <v>21369</v>
      </c>
      <c r="C21372" s="57">
        <v>2023</v>
      </c>
      <c r="D21372" s="57" t="s">
        <v>31</v>
      </c>
      <c r="E21372" s="57" t="s">
        <v>5489</v>
      </c>
      <c r="F21372" s="57" t="s">
        <v>14132</v>
      </c>
      <c r="G21372" s="66" t="s">
        <v>5489</v>
      </c>
      <c r="H21372" s="57" t="s">
        <v>1668</v>
      </c>
      <c r="I21372" s="58" t="s">
        <v>3993</v>
      </c>
      <c r="J21372" s="58" t="s">
        <v>267</v>
      </c>
      <c r="K21372" s="57" t="s">
        <v>1651</v>
      </c>
      <c r="L21372" s="58">
        <v>251</v>
      </c>
      <c r="M21372" s="58" t="s">
        <v>5489</v>
      </c>
      <c r="N21372" s="109" t="s">
        <v>9</v>
      </c>
      <c r="O21372" s="113" t="s">
        <v>67</v>
      </c>
      <c r="P21372" s="70" t="s">
        <v>76</v>
      </c>
      <c r="Q21372" s="57" t="s">
        <v>77</v>
      </c>
      <c r="R21372" s="61">
        <v>45112</v>
      </c>
    </row>
    <row r="21373" spans="2:18" ht="16">
      <c r="B21373" s="49">
        <v>21370</v>
      </c>
      <c r="C21373" s="57">
        <v>2023</v>
      </c>
      <c r="D21373" s="57" t="s">
        <v>31</v>
      </c>
      <c r="E21373" s="57" t="s">
        <v>5489</v>
      </c>
      <c r="F21373" s="57" t="s">
        <v>14132</v>
      </c>
      <c r="G21373" s="66" t="s">
        <v>5489</v>
      </c>
      <c r="H21373" s="57" t="s">
        <v>1957</v>
      </c>
      <c r="I21373" s="58" t="s">
        <v>99</v>
      </c>
      <c r="J21373" s="58" t="s">
        <v>169</v>
      </c>
      <c r="K21373" s="57" t="s">
        <v>1651</v>
      </c>
      <c r="L21373" s="58">
        <v>255</v>
      </c>
      <c r="M21373" s="58" t="s">
        <v>5489</v>
      </c>
      <c r="N21373" s="109" t="s">
        <v>9</v>
      </c>
      <c r="O21373" s="113" t="s">
        <v>67</v>
      </c>
      <c r="P21373" s="70" t="s">
        <v>76</v>
      </c>
      <c r="Q21373" s="57" t="s">
        <v>77</v>
      </c>
      <c r="R21373" s="61">
        <v>45112</v>
      </c>
    </row>
    <row r="21374" spans="2:18" ht="16">
      <c r="B21374" s="49">
        <v>21371</v>
      </c>
      <c r="C21374" s="57">
        <v>2023</v>
      </c>
      <c r="D21374" s="57" t="s">
        <v>31</v>
      </c>
      <c r="E21374" s="57" t="s">
        <v>5489</v>
      </c>
      <c r="F21374" s="57" t="s">
        <v>14132</v>
      </c>
      <c r="G21374" s="66" t="s">
        <v>5489</v>
      </c>
      <c r="H21374" s="57" t="s">
        <v>1877</v>
      </c>
      <c r="I21374" s="58" t="s">
        <v>102</v>
      </c>
      <c r="J21374" s="58" t="s">
        <v>118</v>
      </c>
      <c r="K21374" s="57" t="s">
        <v>1651</v>
      </c>
      <c r="L21374" s="58">
        <v>255</v>
      </c>
      <c r="M21374" s="58" t="s">
        <v>5489</v>
      </c>
      <c r="N21374" s="109" t="s">
        <v>9</v>
      </c>
      <c r="O21374" s="113" t="s">
        <v>67</v>
      </c>
      <c r="P21374" s="70" t="s">
        <v>76</v>
      </c>
      <c r="Q21374" s="57" t="s">
        <v>77</v>
      </c>
      <c r="R21374" s="61">
        <v>45112</v>
      </c>
    </row>
    <row r="21375" spans="2:18" ht="16">
      <c r="B21375" s="49">
        <v>21372</v>
      </c>
      <c r="C21375" s="57">
        <v>2023</v>
      </c>
      <c r="D21375" s="57" t="s">
        <v>31</v>
      </c>
      <c r="E21375" s="57" t="s">
        <v>5489</v>
      </c>
      <c r="F21375" s="57" t="s">
        <v>14132</v>
      </c>
      <c r="G21375" s="57" t="s">
        <v>5489</v>
      </c>
      <c r="H21375" s="57" t="s">
        <v>4015</v>
      </c>
      <c r="I21375" s="58" t="s">
        <v>14216</v>
      </c>
      <c r="J21375" s="58" t="s">
        <v>246</v>
      </c>
      <c r="K21375" s="58" t="s">
        <v>1650</v>
      </c>
      <c r="L21375" s="58">
        <v>217</v>
      </c>
      <c r="M21375" s="58" t="s">
        <v>5489</v>
      </c>
      <c r="N21375" s="109" t="s">
        <v>9</v>
      </c>
      <c r="O21375" s="113" t="s">
        <v>67</v>
      </c>
      <c r="P21375" s="70" t="s">
        <v>76</v>
      </c>
      <c r="Q21375" s="57" t="s">
        <v>77</v>
      </c>
      <c r="R21375" s="61">
        <v>45112</v>
      </c>
    </row>
    <row r="21376" spans="2:18" ht="16">
      <c r="B21376" s="49">
        <v>21373</v>
      </c>
      <c r="C21376" s="57">
        <v>2023</v>
      </c>
      <c r="D21376" s="57" t="s">
        <v>31</v>
      </c>
      <c r="E21376" s="57" t="s">
        <v>5489</v>
      </c>
      <c r="F21376" s="57" t="s">
        <v>14132</v>
      </c>
      <c r="G21376" s="57" t="s">
        <v>5489</v>
      </c>
      <c r="H21376" s="57" t="s">
        <v>222</v>
      </c>
      <c r="I21376" s="58" t="s">
        <v>14215</v>
      </c>
      <c r="J21376" s="58" t="s">
        <v>1745</v>
      </c>
      <c r="K21376" s="58" t="s">
        <v>1650</v>
      </c>
      <c r="L21376" s="58">
        <v>217</v>
      </c>
      <c r="M21376" s="58" t="s">
        <v>5489</v>
      </c>
      <c r="N21376" s="109" t="s">
        <v>9</v>
      </c>
      <c r="O21376" s="113" t="s">
        <v>67</v>
      </c>
      <c r="P21376" s="70" t="s">
        <v>76</v>
      </c>
      <c r="Q21376" s="57" t="s">
        <v>77</v>
      </c>
      <c r="R21376" s="61">
        <v>45112</v>
      </c>
    </row>
    <row r="21377" spans="2:18" ht="16">
      <c r="B21377" s="49">
        <v>21374</v>
      </c>
      <c r="C21377" s="57">
        <v>2023</v>
      </c>
      <c r="D21377" s="57" t="s">
        <v>31</v>
      </c>
      <c r="E21377" s="57" t="s">
        <v>5489</v>
      </c>
      <c r="F21377" s="57" t="s">
        <v>14132</v>
      </c>
      <c r="G21377" s="57" t="s">
        <v>5489</v>
      </c>
      <c r="H21377" s="57" t="s">
        <v>14223</v>
      </c>
      <c r="I21377" s="58" t="s">
        <v>14224</v>
      </c>
      <c r="J21377" s="58" t="s">
        <v>137</v>
      </c>
      <c r="K21377" s="58" t="s">
        <v>1650</v>
      </c>
      <c r="L21377" s="58">
        <v>93</v>
      </c>
      <c r="M21377" s="58" t="s">
        <v>5489</v>
      </c>
      <c r="N21377" s="109" t="s">
        <v>9</v>
      </c>
      <c r="O21377" s="113" t="s">
        <v>67</v>
      </c>
      <c r="P21377" s="70" t="s">
        <v>76</v>
      </c>
      <c r="Q21377" s="57" t="s">
        <v>77</v>
      </c>
      <c r="R21377" s="61">
        <v>45112</v>
      </c>
    </row>
    <row r="21378" spans="2:18" ht="16">
      <c r="B21378" s="49">
        <v>21375</v>
      </c>
      <c r="C21378" s="57">
        <v>2023</v>
      </c>
      <c r="D21378" s="57" t="s">
        <v>31</v>
      </c>
      <c r="E21378" s="57" t="s">
        <v>5489</v>
      </c>
      <c r="F21378" s="57" t="s">
        <v>14132</v>
      </c>
      <c r="G21378" s="57" t="s">
        <v>5489</v>
      </c>
      <c r="H21378" s="57" t="s">
        <v>90</v>
      </c>
      <c r="I21378" s="58" t="s">
        <v>187</v>
      </c>
      <c r="J21378" s="58" t="s">
        <v>2327</v>
      </c>
      <c r="K21378" s="58" t="s">
        <v>1650</v>
      </c>
      <c r="L21378" s="58">
        <v>98</v>
      </c>
      <c r="M21378" s="58" t="s">
        <v>5489</v>
      </c>
      <c r="N21378" s="109" t="s">
        <v>9</v>
      </c>
      <c r="O21378" s="113" t="s">
        <v>67</v>
      </c>
      <c r="P21378" s="70" t="s">
        <v>76</v>
      </c>
      <c r="Q21378" s="57" t="s">
        <v>77</v>
      </c>
      <c r="R21378" s="61">
        <v>45112</v>
      </c>
    </row>
    <row r="21379" spans="2:18" ht="16">
      <c r="B21379" s="49">
        <v>21376</v>
      </c>
      <c r="C21379" s="57">
        <v>2023</v>
      </c>
      <c r="D21379" s="57" t="s">
        <v>31</v>
      </c>
      <c r="E21379" s="57" t="s">
        <v>5489</v>
      </c>
      <c r="F21379" s="57" t="s">
        <v>14132</v>
      </c>
      <c r="G21379" s="57" t="s">
        <v>5489</v>
      </c>
      <c r="H21379" s="57" t="s">
        <v>14225</v>
      </c>
      <c r="I21379" s="58" t="s">
        <v>4943</v>
      </c>
      <c r="J21379" s="58" t="s">
        <v>115</v>
      </c>
      <c r="K21379" s="58" t="s">
        <v>1650</v>
      </c>
      <c r="L21379" s="58">
        <v>93</v>
      </c>
      <c r="M21379" s="58" t="s">
        <v>5489</v>
      </c>
      <c r="N21379" s="109" t="s">
        <v>9</v>
      </c>
      <c r="O21379" s="113" t="s">
        <v>67</v>
      </c>
      <c r="P21379" s="70" t="s">
        <v>76</v>
      </c>
      <c r="Q21379" s="57" t="s">
        <v>77</v>
      </c>
      <c r="R21379" s="61">
        <v>45112</v>
      </c>
    </row>
    <row r="21380" spans="2:18" ht="16">
      <c r="B21380" s="49">
        <v>21377</v>
      </c>
      <c r="C21380" s="57">
        <v>2023</v>
      </c>
      <c r="D21380" s="57" t="s">
        <v>31</v>
      </c>
      <c r="E21380" s="57" t="s">
        <v>5489</v>
      </c>
      <c r="F21380" s="57" t="s">
        <v>14132</v>
      </c>
      <c r="G21380" s="57" t="s">
        <v>5489</v>
      </c>
      <c r="H21380" s="57" t="s">
        <v>3674</v>
      </c>
      <c r="I21380" s="58" t="s">
        <v>1868</v>
      </c>
      <c r="J21380" s="58" t="s">
        <v>130</v>
      </c>
      <c r="K21380" s="58" t="s">
        <v>1650</v>
      </c>
      <c r="L21380" s="58">
        <v>93</v>
      </c>
      <c r="M21380" s="58" t="s">
        <v>5489</v>
      </c>
      <c r="N21380" s="109" t="s">
        <v>9</v>
      </c>
      <c r="O21380" s="113" t="s">
        <v>67</v>
      </c>
      <c r="P21380" s="70" t="s">
        <v>76</v>
      </c>
      <c r="Q21380" s="57" t="s">
        <v>77</v>
      </c>
      <c r="R21380" s="61">
        <v>45112</v>
      </c>
    </row>
    <row r="21381" spans="2:18" ht="16">
      <c r="B21381" s="49">
        <v>21378</v>
      </c>
      <c r="C21381" s="57">
        <v>2023</v>
      </c>
      <c r="D21381" s="57" t="s">
        <v>31</v>
      </c>
      <c r="E21381" s="57" t="s">
        <v>5489</v>
      </c>
      <c r="F21381" s="57" t="s">
        <v>14132</v>
      </c>
      <c r="G21381" s="57" t="s">
        <v>5489</v>
      </c>
      <c r="H21381" s="57" t="s">
        <v>4744</v>
      </c>
      <c r="I21381" s="58" t="s">
        <v>14226</v>
      </c>
      <c r="J21381" s="58" t="s">
        <v>101</v>
      </c>
      <c r="K21381" s="58" t="s">
        <v>1650</v>
      </c>
      <c r="L21381" s="58">
        <v>202</v>
      </c>
      <c r="M21381" s="58" t="s">
        <v>5489</v>
      </c>
      <c r="N21381" s="109" t="s">
        <v>9</v>
      </c>
      <c r="O21381" s="113" t="s">
        <v>67</v>
      </c>
      <c r="P21381" s="70" t="s">
        <v>76</v>
      </c>
      <c r="Q21381" s="57" t="s">
        <v>77</v>
      </c>
      <c r="R21381" s="61">
        <v>45112</v>
      </c>
    </row>
    <row r="21382" spans="2:18" ht="16">
      <c r="B21382" s="49">
        <v>21379</v>
      </c>
      <c r="C21382" s="57">
        <v>2023</v>
      </c>
      <c r="D21382" s="57" t="s">
        <v>31</v>
      </c>
      <c r="E21382" s="57" t="s">
        <v>5489</v>
      </c>
      <c r="F21382" s="57" t="s">
        <v>14132</v>
      </c>
      <c r="G21382" s="57" t="s">
        <v>5489</v>
      </c>
      <c r="H21382" s="57" t="s">
        <v>83</v>
      </c>
      <c r="I21382" s="58" t="s">
        <v>2536</v>
      </c>
      <c r="J21382" s="58" t="s">
        <v>5489</v>
      </c>
      <c r="K21382" s="58" t="s">
        <v>1650</v>
      </c>
      <c r="L21382" s="58">
        <v>43</v>
      </c>
      <c r="M21382" s="58" t="s">
        <v>5489</v>
      </c>
      <c r="N21382" s="109" t="s">
        <v>9</v>
      </c>
      <c r="O21382" s="113" t="s">
        <v>67</v>
      </c>
      <c r="P21382" s="70" t="s">
        <v>76</v>
      </c>
      <c r="Q21382" s="57" t="s">
        <v>77</v>
      </c>
      <c r="R21382" s="61">
        <v>45112</v>
      </c>
    </row>
    <row r="21383" spans="2:18" ht="16">
      <c r="B21383" s="49">
        <v>21380</v>
      </c>
      <c r="C21383" s="57">
        <v>2023</v>
      </c>
      <c r="D21383" s="57" t="s">
        <v>31</v>
      </c>
      <c r="E21383" s="57" t="s">
        <v>5489</v>
      </c>
      <c r="F21383" s="57" t="s">
        <v>14132</v>
      </c>
      <c r="G21383" s="57" t="s">
        <v>5489</v>
      </c>
      <c r="H21383" s="57" t="s">
        <v>2228</v>
      </c>
      <c r="I21383" s="58" t="s">
        <v>14199</v>
      </c>
      <c r="J21383" s="58" t="s">
        <v>103</v>
      </c>
      <c r="K21383" s="58" t="s">
        <v>1650</v>
      </c>
      <c r="L21383" s="58">
        <v>84</v>
      </c>
      <c r="M21383" s="58" t="s">
        <v>5489</v>
      </c>
      <c r="N21383" s="109" t="s">
        <v>9</v>
      </c>
      <c r="O21383" s="113" t="s">
        <v>67</v>
      </c>
      <c r="P21383" s="70" t="s">
        <v>76</v>
      </c>
      <c r="Q21383" s="57" t="s">
        <v>77</v>
      </c>
      <c r="R21383" s="61">
        <v>45112</v>
      </c>
    </row>
    <row r="21384" spans="2:18" ht="16">
      <c r="B21384" s="49">
        <v>21381</v>
      </c>
      <c r="C21384" s="57">
        <v>2023</v>
      </c>
      <c r="D21384" s="57" t="s">
        <v>31</v>
      </c>
      <c r="E21384" s="57" t="s">
        <v>5489</v>
      </c>
      <c r="F21384" s="57" t="s">
        <v>14132</v>
      </c>
      <c r="G21384" s="57" t="s">
        <v>5489</v>
      </c>
      <c r="H21384" s="57" t="s">
        <v>1910</v>
      </c>
      <c r="I21384" s="58" t="s">
        <v>14227</v>
      </c>
      <c r="J21384" s="58" t="s">
        <v>103</v>
      </c>
      <c r="K21384" s="58" t="s">
        <v>1650</v>
      </c>
      <c r="L21384" s="58">
        <v>84</v>
      </c>
      <c r="M21384" s="58" t="s">
        <v>5489</v>
      </c>
      <c r="N21384" s="109" t="s">
        <v>9</v>
      </c>
      <c r="O21384" s="113" t="s">
        <v>67</v>
      </c>
      <c r="P21384" s="70" t="s">
        <v>76</v>
      </c>
      <c r="Q21384" s="57" t="s">
        <v>77</v>
      </c>
      <c r="R21384" s="61">
        <v>45112</v>
      </c>
    </row>
    <row r="21385" spans="2:18" ht="16">
      <c r="B21385" s="49">
        <v>21382</v>
      </c>
      <c r="C21385" s="57">
        <v>2023</v>
      </c>
      <c r="D21385" s="57" t="s">
        <v>31</v>
      </c>
      <c r="E21385" s="57" t="s">
        <v>5489</v>
      </c>
      <c r="F21385" s="57" t="s">
        <v>14132</v>
      </c>
      <c r="G21385" s="66" t="s">
        <v>5489</v>
      </c>
      <c r="H21385" s="57" t="s">
        <v>2749</v>
      </c>
      <c r="I21385" s="58" t="s">
        <v>1879</v>
      </c>
      <c r="J21385" s="58" t="s">
        <v>3897</v>
      </c>
      <c r="K21385" s="57" t="s">
        <v>1651</v>
      </c>
      <c r="L21385" s="58">
        <v>64</v>
      </c>
      <c r="M21385" s="58" t="s">
        <v>5489</v>
      </c>
      <c r="N21385" s="109" t="s">
        <v>9</v>
      </c>
      <c r="O21385" s="113" t="s">
        <v>67</v>
      </c>
      <c r="P21385" s="70" t="s">
        <v>76</v>
      </c>
      <c r="Q21385" s="57" t="s">
        <v>77</v>
      </c>
      <c r="R21385" s="61">
        <v>45112</v>
      </c>
    </row>
    <row r="21386" spans="2:18" ht="16">
      <c r="B21386" s="49">
        <v>21383</v>
      </c>
      <c r="C21386" s="57">
        <v>2023</v>
      </c>
      <c r="D21386" s="57" t="s">
        <v>31</v>
      </c>
      <c r="E21386" s="57" t="s">
        <v>5489</v>
      </c>
      <c r="F21386" s="57" t="s">
        <v>14132</v>
      </c>
      <c r="G21386" s="66" t="s">
        <v>5489</v>
      </c>
      <c r="H21386" s="57" t="s">
        <v>1565</v>
      </c>
      <c r="I21386" s="58" t="s">
        <v>117</v>
      </c>
      <c r="J21386" s="58" t="s">
        <v>117</v>
      </c>
      <c r="K21386" s="57" t="s">
        <v>1651</v>
      </c>
      <c r="L21386" s="58">
        <v>63</v>
      </c>
      <c r="M21386" s="58" t="s">
        <v>5489</v>
      </c>
      <c r="N21386" s="109" t="s">
        <v>9</v>
      </c>
      <c r="O21386" s="113" t="s">
        <v>67</v>
      </c>
      <c r="P21386" s="70" t="s">
        <v>76</v>
      </c>
      <c r="Q21386" s="57" t="s">
        <v>77</v>
      </c>
      <c r="R21386" s="61">
        <v>45112</v>
      </c>
    </row>
    <row r="21387" spans="2:18" ht="16">
      <c r="B21387" s="49">
        <v>21384</v>
      </c>
      <c r="C21387" s="57">
        <v>2023</v>
      </c>
      <c r="D21387" s="57" t="s">
        <v>31</v>
      </c>
      <c r="E21387" s="57" t="s">
        <v>5489</v>
      </c>
      <c r="F21387" s="57" t="s">
        <v>14132</v>
      </c>
      <c r="G21387" s="57" t="s">
        <v>5489</v>
      </c>
      <c r="H21387" s="57" t="s">
        <v>14228</v>
      </c>
      <c r="I21387" s="58" t="s">
        <v>133</v>
      </c>
      <c r="J21387" s="58" t="s">
        <v>99</v>
      </c>
      <c r="K21387" s="58" t="s">
        <v>1650</v>
      </c>
      <c r="L21387" s="58">
        <v>207</v>
      </c>
      <c r="M21387" s="58" t="s">
        <v>5489</v>
      </c>
      <c r="N21387" s="109" t="s">
        <v>9</v>
      </c>
      <c r="O21387" s="113" t="s">
        <v>67</v>
      </c>
      <c r="P21387" s="70" t="s">
        <v>76</v>
      </c>
      <c r="Q21387" s="57" t="s">
        <v>77</v>
      </c>
      <c r="R21387" s="61">
        <v>45112</v>
      </c>
    </row>
    <row r="21388" spans="2:18" ht="16">
      <c r="B21388" s="49">
        <v>21385</v>
      </c>
      <c r="C21388" s="57">
        <v>2023</v>
      </c>
      <c r="D21388" s="57" t="s">
        <v>31</v>
      </c>
      <c r="E21388" s="57" t="s">
        <v>5489</v>
      </c>
      <c r="F21388" s="57" t="s">
        <v>14132</v>
      </c>
      <c r="G21388" s="57" t="s">
        <v>5489</v>
      </c>
      <c r="H21388" s="57" t="s">
        <v>4918</v>
      </c>
      <c r="I21388" s="58" t="s">
        <v>162</v>
      </c>
      <c r="J21388" s="58" t="s">
        <v>2060</v>
      </c>
      <c r="K21388" s="58" t="s">
        <v>1650</v>
      </c>
      <c r="L21388" s="58">
        <v>225</v>
      </c>
      <c r="M21388" s="58" t="s">
        <v>5489</v>
      </c>
      <c r="N21388" s="109" t="s">
        <v>9</v>
      </c>
      <c r="O21388" s="113" t="s">
        <v>67</v>
      </c>
      <c r="P21388" s="70" t="s">
        <v>76</v>
      </c>
      <c r="Q21388" s="57" t="s">
        <v>77</v>
      </c>
      <c r="R21388" s="61">
        <v>45112</v>
      </c>
    </row>
    <row r="21389" spans="2:18" ht="16">
      <c r="B21389" s="49">
        <v>21386</v>
      </c>
      <c r="C21389" s="57">
        <v>2023</v>
      </c>
      <c r="D21389" s="57" t="s">
        <v>31</v>
      </c>
      <c r="E21389" s="57" t="s">
        <v>5489</v>
      </c>
      <c r="F21389" s="57" t="s">
        <v>14132</v>
      </c>
      <c r="G21389" s="57" t="s">
        <v>5489</v>
      </c>
      <c r="H21389" s="57" t="s">
        <v>14229</v>
      </c>
      <c r="I21389" s="58" t="s">
        <v>1149</v>
      </c>
      <c r="J21389" s="58" t="s">
        <v>5489</v>
      </c>
      <c r="K21389" s="58" t="s">
        <v>1650</v>
      </c>
      <c r="L21389" s="58">
        <v>225</v>
      </c>
      <c r="M21389" s="58" t="s">
        <v>5489</v>
      </c>
      <c r="N21389" s="109" t="s">
        <v>9</v>
      </c>
      <c r="O21389" s="113" t="s">
        <v>67</v>
      </c>
      <c r="P21389" s="70" t="s">
        <v>76</v>
      </c>
      <c r="Q21389" s="57" t="s">
        <v>77</v>
      </c>
      <c r="R21389" s="61">
        <v>45112</v>
      </c>
    </row>
    <row r="21390" spans="2:18" ht="16">
      <c r="B21390" s="49">
        <v>21387</v>
      </c>
      <c r="C21390" s="57">
        <v>2023</v>
      </c>
      <c r="D21390" s="57" t="s">
        <v>31</v>
      </c>
      <c r="E21390" s="57" t="s">
        <v>5489</v>
      </c>
      <c r="F21390" s="57" t="s">
        <v>14132</v>
      </c>
      <c r="G21390" s="57" t="s">
        <v>5489</v>
      </c>
      <c r="H21390" s="57" t="s">
        <v>14230</v>
      </c>
      <c r="I21390" s="58" t="s">
        <v>118</v>
      </c>
      <c r="J21390" s="58" t="s">
        <v>99</v>
      </c>
      <c r="K21390" s="58" t="s">
        <v>1650</v>
      </c>
      <c r="L21390" s="58">
        <v>229</v>
      </c>
      <c r="M21390" s="58" t="s">
        <v>5489</v>
      </c>
      <c r="N21390" s="109" t="s">
        <v>9</v>
      </c>
      <c r="O21390" s="113" t="s">
        <v>67</v>
      </c>
      <c r="P21390" s="70" t="s">
        <v>76</v>
      </c>
      <c r="Q21390" s="57" t="s">
        <v>77</v>
      </c>
      <c r="R21390" s="61">
        <v>45112</v>
      </c>
    </row>
    <row r="21391" spans="2:18" ht="16">
      <c r="B21391" s="49">
        <v>21388</v>
      </c>
      <c r="C21391" s="57">
        <v>2023</v>
      </c>
      <c r="D21391" s="57" t="s">
        <v>31</v>
      </c>
      <c r="E21391" s="57" t="s">
        <v>5489</v>
      </c>
      <c r="F21391" s="57" t="s">
        <v>14132</v>
      </c>
      <c r="G21391" s="57" t="s">
        <v>5489</v>
      </c>
      <c r="H21391" s="57" t="s">
        <v>222</v>
      </c>
      <c r="I21391" s="58" t="s">
        <v>267</v>
      </c>
      <c r="J21391" s="58" t="s">
        <v>118</v>
      </c>
      <c r="K21391" s="58" t="s">
        <v>1650</v>
      </c>
      <c r="L21391" s="58">
        <v>249</v>
      </c>
      <c r="M21391" s="58" t="s">
        <v>5489</v>
      </c>
      <c r="N21391" s="109" t="s">
        <v>9</v>
      </c>
      <c r="O21391" s="113" t="s">
        <v>67</v>
      </c>
      <c r="P21391" s="70" t="s">
        <v>76</v>
      </c>
      <c r="Q21391" s="57" t="s">
        <v>77</v>
      </c>
      <c r="R21391" s="61">
        <v>45112</v>
      </c>
    </row>
    <row r="21392" spans="2:18" ht="16">
      <c r="B21392" s="49">
        <v>21389</v>
      </c>
      <c r="C21392" s="57">
        <v>2023</v>
      </c>
      <c r="D21392" s="57" t="s">
        <v>31</v>
      </c>
      <c r="E21392" s="57" t="s">
        <v>5489</v>
      </c>
      <c r="F21392" s="57" t="s">
        <v>14132</v>
      </c>
      <c r="G21392" s="57" t="s">
        <v>5489</v>
      </c>
      <c r="H21392" s="57" t="s">
        <v>168</v>
      </c>
      <c r="I21392" s="58" t="s">
        <v>96</v>
      </c>
      <c r="J21392" s="58" t="s">
        <v>895</v>
      </c>
      <c r="K21392" s="58" t="s">
        <v>1650</v>
      </c>
      <c r="L21392" s="58">
        <v>202</v>
      </c>
      <c r="M21392" s="58" t="s">
        <v>5489</v>
      </c>
      <c r="N21392" s="109" t="s">
        <v>9</v>
      </c>
      <c r="O21392" s="113" t="s">
        <v>67</v>
      </c>
      <c r="P21392" s="70" t="s">
        <v>76</v>
      </c>
      <c r="Q21392" s="57" t="s">
        <v>77</v>
      </c>
      <c r="R21392" s="61">
        <v>45112</v>
      </c>
    </row>
    <row r="21393" spans="2:18" ht="16">
      <c r="B21393" s="49">
        <v>21390</v>
      </c>
      <c r="C21393" s="57">
        <v>2023</v>
      </c>
      <c r="D21393" s="57" t="s">
        <v>31</v>
      </c>
      <c r="E21393" s="57" t="s">
        <v>5489</v>
      </c>
      <c r="F21393" s="57" t="s">
        <v>14132</v>
      </c>
      <c r="G21393" s="57" t="s">
        <v>5489</v>
      </c>
      <c r="H21393" s="57" t="s">
        <v>13970</v>
      </c>
      <c r="I21393" s="58" t="s">
        <v>12428</v>
      </c>
      <c r="J21393" s="58" t="s">
        <v>13971</v>
      </c>
      <c r="K21393" s="58" t="s">
        <v>1650</v>
      </c>
      <c r="L21393" s="58">
        <v>86</v>
      </c>
      <c r="M21393" s="58" t="s">
        <v>5489</v>
      </c>
      <c r="N21393" s="109" t="s">
        <v>9</v>
      </c>
      <c r="O21393" s="113" t="s">
        <v>67</v>
      </c>
      <c r="P21393" s="70" t="s">
        <v>76</v>
      </c>
      <c r="Q21393" s="57" t="s">
        <v>77</v>
      </c>
      <c r="R21393" s="61">
        <v>45114</v>
      </c>
    </row>
    <row r="21394" spans="2:18" ht="16">
      <c r="B21394" s="49">
        <v>21391</v>
      </c>
      <c r="C21394" s="57">
        <v>2023</v>
      </c>
      <c r="D21394" s="57" t="s">
        <v>31</v>
      </c>
      <c r="E21394" s="57" t="s">
        <v>5489</v>
      </c>
      <c r="F21394" s="57" t="s">
        <v>14132</v>
      </c>
      <c r="G21394" s="66" t="s">
        <v>5489</v>
      </c>
      <c r="H21394" s="57" t="s">
        <v>14231</v>
      </c>
      <c r="I21394" s="58" t="s">
        <v>1625</v>
      </c>
      <c r="J21394" s="58" t="s">
        <v>118</v>
      </c>
      <c r="K21394" s="57" t="s">
        <v>1651</v>
      </c>
      <c r="L21394" s="58">
        <v>249</v>
      </c>
      <c r="M21394" s="58" t="s">
        <v>5489</v>
      </c>
      <c r="N21394" s="109" t="s">
        <v>9</v>
      </c>
      <c r="O21394" s="113" t="s">
        <v>67</v>
      </c>
      <c r="P21394" s="70" t="s">
        <v>76</v>
      </c>
      <c r="Q21394" s="57" t="s">
        <v>77</v>
      </c>
      <c r="R21394" s="61">
        <v>45114</v>
      </c>
    </row>
    <row r="21395" spans="2:18" ht="16">
      <c r="B21395" s="49">
        <v>21392</v>
      </c>
      <c r="C21395" s="57">
        <v>2023</v>
      </c>
      <c r="D21395" s="57" t="s">
        <v>31</v>
      </c>
      <c r="E21395" s="57" t="s">
        <v>5489</v>
      </c>
      <c r="F21395" s="57" t="s">
        <v>14132</v>
      </c>
      <c r="G21395" s="57">
        <v>79</v>
      </c>
      <c r="H21395" s="57" t="s">
        <v>1362</v>
      </c>
      <c r="I21395" s="58" t="s">
        <v>229</v>
      </c>
      <c r="J21395" s="58" t="s">
        <v>1712</v>
      </c>
      <c r="K21395" s="58" t="s">
        <v>1650</v>
      </c>
      <c r="L21395" s="58">
        <v>74</v>
      </c>
      <c r="M21395" s="58" t="s">
        <v>5489</v>
      </c>
      <c r="N21395" s="109" t="s">
        <v>9</v>
      </c>
      <c r="O21395" s="113" t="s">
        <v>67</v>
      </c>
      <c r="P21395" s="70" t="s">
        <v>76</v>
      </c>
      <c r="Q21395" s="57" t="s">
        <v>77</v>
      </c>
      <c r="R21395" s="61">
        <v>45120</v>
      </c>
    </row>
    <row r="21396" spans="2:18" ht="16">
      <c r="B21396" s="49">
        <v>21393</v>
      </c>
      <c r="C21396" s="57">
        <v>2023</v>
      </c>
      <c r="D21396" s="57" t="s">
        <v>31</v>
      </c>
      <c r="E21396" s="57" t="s">
        <v>5489</v>
      </c>
      <c r="F21396" s="57" t="s">
        <v>14132</v>
      </c>
      <c r="G21396" s="57">
        <v>60</v>
      </c>
      <c r="H21396" s="57" t="s">
        <v>13970</v>
      </c>
      <c r="I21396" s="58" t="s">
        <v>12428</v>
      </c>
      <c r="J21396" s="58" t="s">
        <v>13971</v>
      </c>
      <c r="K21396" s="58" t="s">
        <v>1650</v>
      </c>
      <c r="L21396" s="58">
        <v>86</v>
      </c>
      <c r="M21396" s="58" t="s">
        <v>5489</v>
      </c>
      <c r="N21396" s="109" t="s">
        <v>9</v>
      </c>
      <c r="O21396" s="113" t="s">
        <v>67</v>
      </c>
      <c r="P21396" s="70" t="s">
        <v>76</v>
      </c>
      <c r="Q21396" s="57" t="s">
        <v>77</v>
      </c>
      <c r="R21396" s="61">
        <v>45120</v>
      </c>
    </row>
    <row r="21397" spans="2:18" ht="16">
      <c r="B21397" s="49">
        <v>21394</v>
      </c>
      <c r="C21397" s="57">
        <v>2023</v>
      </c>
      <c r="D21397" s="57" t="s">
        <v>31</v>
      </c>
      <c r="E21397" s="57" t="s">
        <v>5489</v>
      </c>
      <c r="F21397" s="57" t="s">
        <v>14132</v>
      </c>
      <c r="G21397" s="57">
        <v>67</v>
      </c>
      <c r="H21397" s="57" t="s">
        <v>14231</v>
      </c>
      <c r="I21397" s="58" t="s">
        <v>1625</v>
      </c>
      <c r="J21397" s="58" t="s">
        <v>133</v>
      </c>
      <c r="K21397" s="57" t="s">
        <v>1651</v>
      </c>
      <c r="L21397" s="58">
        <v>86</v>
      </c>
      <c r="M21397" s="58" t="s">
        <v>5489</v>
      </c>
      <c r="N21397" s="109" t="s">
        <v>9</v>
      </c>
      <c r="O21397" s="113" t="s">
        <v>67</v>
      </c>
      <c r="P21397" s="70" t="s">
        <v>76</v>
      </c>
      <c r="Q21397" s="57" t="s">
        <v>77</v>
      </c>
      <c r="R21397" s="61">
        <v>45120</v>
      </c>
    </row>
    <row r="21398" spans="2:18" ht="16">
      <c r="B21398" s="49">
        <v>21395</v>
      </c>
      <c r="C21398" s="57">
        <v>2023</v>
      </c>
      <c r="D21398" s="57" t="s">
        <v>31</v>
      </c>
      <c r="E21398" s="57" t="s">
        <v>5489</v>
      </c>
      <c r="F21398" s="57" t="s">
        <v>14132</v>
      </c>
      <c r="G21398" s="57">
        <v>64</v>
      </c>
      <c r="H21398" s="57" t="s">
        <v>1967</v>
      </c>
      <c r="I21398" s="58" t="s">
        <v>3726</v>
      </c>
      <c r="J21398" s="58" t="s">
        <v>2240</v>
      </c>
      <c r="K21398" s="57" t="s">
        <v>1651</v>
      </c>
      <c r="L21398" s="58">
        <v>51</v>
      </c>
      <c r="M21398" s="58" t="s">
        <v>5489</v>
      </c>
      <c r="N21398" s="109" t="s">
        <v>9</v>
      </c>
      <c r="O21398" s="113" t="s">
        <v>67</v>
      </c>
      <c r="P21398" s="70" t="s">
        <v>76</v>
      </c>
      <c r="Q21398" s="57" t="s">
        <v>77</v>
      </c>
      <c r="R21398" s="61">
        <v>45120</v>
      </c>
    </row>
    <row r="21399" spans="2:18" ht="16">
      <c r="B21399" s="49">
        <v>21396</v>
      </c>
      <c r="C21399" s="57">
        <v>2023</v>
      </c>
      <c r="D21399" s="57" t="s">
        <v>31</v>
      </c>
      <c r="E21399" s="57" t="s">
        <v>5489</v>
      </c>
      <c r="F21399" s="57" t="s">
        <v>14132</v>
      </c>
      <c r="G21399" s="57">
        <v>72</v>
      </c>
      <c r="H21399" s="57" t="s">
        <v>13976</v>
      </c>
      <c r="I21399" s="58" t="s">
        <v>160</v>
      </c>
      <c r="J21399" s="58" t="s">
        <v>3658</v>
      </c>
      <c r="K21399" s="57" t="s">
        <v>1651</v>
      </c>
      <c r="L21399" s="58">
        <v>101</v>
      </c>
      <c r="M21399" s="58" t="s">
        <v>5489</v>
      </c>
      <c r="N21399" s="109" t="s">
        <v>9</v>
      </c>
      <c r="O21399" s="113" t="s">
        <v>67</v>
      </c>
      <c r="P21399" s="70" t="s">
        <v>76</v>
      </c>
      <c r="Q21399" s="57" t="s">
        <v>77</v>
      </c>
      <c r="R21399" s="61">
        <v>45120</v>
      </c>
    </row>
    <row r="21400" spans="2:18" ht="16">
      <c r="B21400" s="49">
        <v>21397</v>
      </c>
      <c r="C21400" s="57">
        <v>2023</v>
      </c>
      <c r="D21400" s="57" t="s">
        <v>31</v>
      </c>
      <c r="E21400" s="57" t="s">
        <v>5489</v>
      </c>
      <c r="F21400" s="57" t="s">
        <v>14132</v>
      </c>
      <c r="G21400" s="57">
        <v>69</v>
      </c>
      <c r="H21400" s="57" t="s">
        <v>14232</v>
      </c>
      <c r="I21400" s="58" t="s">
        <v>13978</v>
      </c>
      <c r="J21400" s="58" t="s">
        <v>13978</v>
      </c>
      <c r="K21400" s="57" t="s">
        <v>1651</v>
      </c>
      <c r="L21400" s="58">
        <v>240</v>
      </c>
      <c r="M21400" s="58" t="s">
        <v>5489</v>
      </c>
      <c r="N21400" s="109" t="s">
        <v>9</v>
      </c>
      <c r="O21400" s="113" t="s">
        <v>67</v>
      </c>
      <c r="P21400" s="70" t="s">
        <v>76</v>
      </c>
      <c r="Q21400" s="57" t="s">
        <v>77</v>
      </c>
      <c r="R21400" s="61">
        <v>45120</v>
      </c>
    </row>
    <row r="21401" spans="2:18" ht="16">
      <c r="B21401" s="49">
        <v>21398</v>
      </c>
      <c r="C21401" s="57">
        <v>2023</v>
      </c>
      <c r="D21401" s="57" t="s">
        <v>31</v>
      </c>
      <c r="E21401" s="57" t="s">
        <v>5489</v>
      </c>
      <c r="F21401" s="57" t="s">
        <v>14132</v>
      </c>
      <c r="G21401" s="57">
        <v>55</v>
      </c>
      <c r="H21401" s="57" t="s">
        <v>1858</v>
      </c>
      <c r="I21401" s="58" t="s">
        <v>1614</v>
      </c>
      <c r="J21401" s="58" t="s">
        <v>14233</v>
      </c>
      <c r="K21401" s="58" t="s">
        <v>1650</v>
      </c>
      <c r="L21401" s="58">
        <v>84</v>
      </c>
      <c r="M21401" s="57">
        <v>56</v>
      </c>
      <c r="N21401" s="109" t="s">
        <v>9</v>
      </c>
      <c r="O21401" s="113" t="s">
        <v>67</v>
      </c>
      <c r="P21401" s="70" t="s">
        <v>76</v>
      </c>
      <c r="Q21401" s="57" t="s">
        <v>77</v>
      </c>
      <c r="R21401" s="61">
        <v>45121</v>
      </c>
    </row>
    <row r="21402" spans="2:18" ht="16">
      <c r="B21402" s="49">
        <v>21399</v>
      </c>
      <c r="C21402" s="57">
        <v>2023</v>
      </c>
      <c r="D21402" s="57" t="s">
        <v>31</v>
      </c>
      <c r="E21402" s="57" t="s">
        <v>5489</v>
      </c>
      <c r="F21402" s="57" t="s">
        <v>14132</v>
      </c>
      <c r="G21402" s="57" t="s">
        <v>5489</v>
      </c>
      <c r="H21402" s="57" t="s">
        <v>8938</v>
      </c>
      <c r="I21402" s="58" t="s">
        <v>2024</v>
      </c>
      <c r="J21402" s="58" t="s">
        <v>5489</v>
      </c>
      <c r="K21402" s="58" t="s">
        <v>1650</v>
      </c>
      <c r="L21402" s="58">
        <v>84</v>
      </c>
      <c r="M21402" s="57">
        <v>55</v>
      </c>
      <c r="N21402" s="109" t="s">
        <v>9</v>
      </c>
      <c r="O21402" s="113" t="s">
        <v>67</v>
      </c>
      <c r="P21402" s="70" t="s">
        <v>76</v>
      </c>
      <c r="Q21402" s="57" t="s">
        <v>77</v>
      </c>
      <c r="R21402" s="61">
        <v>45121</v>
      </c>
    </row>
    <row r="21403" spans="2:18" ht="16">
      <c r="B21403" s="49">
        <v>21400</v>
      </c>
      <c r="C21403" s="57">
        <v>2023</v>
      </c>
      <c r="D21403" s="57" t="s">
        <v>31</v>
      </c>
      <c r="E21403" s="57" t="s">
        <v>5489</v>
      </c>
      <c r="F21403" s="57" t="s">
        <v>14132</v>
      </c>
      <c r="G21403" s="57">
        <v>46</v>
      </c>
      <c r="H21403" s="57" t="s">
        <v>12585</v>
      </c>
      <c r="I21403" s="58" t="s">
        <v>1284</v>
      </c>
      <c r="J21403" s="58" t="s">
        <v>888</v>
      </c>
      <c r="K21403" s="58" t="s">
        <v>1650</v>
      </c>
      <c r="L21403" s="58">
        <v>84</v>
      </c>
      <c r="M21403" s="57">
        <v>57</v>
      </c>
      <c r="N21403" s="109" t="s">
        <v>9</v>
      </c>
      <c r="O21403" s="113" t="s">
        <v>67</v>
      </c>
      <c r="P21403" s="70" t="s">
        <v>76</v>
      </c>
      <c r="Q21403" s="57" t="s">
        <v>77</v>
      </c>
      <c r="R21403" s="61">
        <v>45121</v>
      </c>
    </row>
    <row r="21404" spans="2:18" ht="16">
      <c r="B21404" s="49">
        <v>21401</v>
      </c>
      <c r="C21404" s="57">
        <v>2023</v>
      </c>
      <c r="D21404" s="57" t="s">
        <v>31</v>
      </c>
      <c r="E21404" s="57" t="s">
        <v>5489</v>
      </c>
      <c r="F21404" s="57" t="s">
        <v>14132</v>
      </c>
      <c r="G21404" s="57">
        <v>74</v>
      </c>
      <c r="H21404" s="57" t="s">
        <v>14234</v>
      </c>
      <c r="I21404" s="58" t="s">
        <v>238</v>
      </c>
      <c r="J21404" s="58" t="s">
        <v>1800</v>
      </c>
      <c r="K21404" s="57" t="s">
        <v>1651</v>
      </c>
      <c r="L21404" s="58">
        <v>84</v>
      </c>
      <c r="M21404" s="57">
        <v>56</v>
      </c>
      <c r="N21404" s="109" t="s">
        <v>9</v>
      </c>
      <c r="O21404" s="113" t="s">
        <v>67</v>
      </c>
      <c r="P21404" s="70" t="s">
        <v>76</v>
      </c>
      <c r="Q21404" s="57" t="s">
        <v>77</v>
      </c>
      <c r="R21404" s="61">
        <v>45121</v>
      </c>
    </row>
    <row r="21405" spans="2:18" ht="16">
      <c r="B21405" s="49">
        <v>21402</v>
      </c>
      <c r="C21405" s="57">
        <v>2023</v>
      </c>
      <c r="D21405" s="57" t="s">
        <v>31</v>
      </c>
      <c r="E21405" s="57" t="s">
        <v>5489</v>
      </c>
      <c r="F21405" s="57" t="s">
        <v>14132</v>
      </c>
      <c r="G21405" s="57">
        <v>56</v>
      </c>
      <c r="H21405" s="57" t="s">
        <v>79</v>
      </c>
      <c r="I21405" s="58" t="s">
        <v>14235</v>
      </c>
      <c r="J21405" s="58" t="s">
        <v>964</v>
      </c>
      <c r="K21405" s="57" t="s">
        <v>1651</v>
      </c>
      <c r="L21405" s="58">
        <v>84</v>
      </c>
      <c r="M21405" s="57">
        <v>55</v>
      </c>
      <c r="N21405" s="109" t="s">
        <v>9</v>
      </c>
      <c r="O21405" s="113" t="s">
        <v>67</v>
      </c>
      <c r="P21405" s="70" t="s">
        <v>76</v>
      </c>
      <c r="Q21405" s="57" t="s">
        <v>77</v>
      </c>
      <c r="R21405" s="61">
        <v>45121</v>
      </c>
    </row>
    <row r="21406" spans="2:18" ht="16">
      <c r="B21406" s="49">
        <v>21403</v>
      </c>
      <c r="C21406" s="57">
        <v>2023</v>
      </c>
      <c r="D21406" s="57" t="s">
        <v>31</v>
      </c>
      <c r="E21406" s="57" t="s">
        <v>5489</v>
      </c>
      <c r="F21406" s="57" t="s">
        <v>14132</v>
      </c>
      <c r="G21406" s="57">
        <v>54</v>
      </c>
      <c r="H21406" s="57" t="s">
        <v>1204</v>
      </c>
      <c r="I21406" s="58" t="s">
        <v>10449</v>
      </c>
      <c r="J21406" s="58" t="s">
        <v>885</v>
      </c>
      <c r="K21406" s="57" t="s">
        <v>1651</v>
      </c>
      <c r="L21406" s="58">
        <v>84</v>
      </c>
      <c r="M21406" s="57">
        <v>56</v>
      </c>
      <c r="N21406" s="109" t="s">
        <v>9</v>
      </c>
      <c r="O21406" s="113" t="s">
        <v>67</v>
      </c>
      <c r="P21406" s="70" t="s">
        <v>76</v>
      </c>
      <c r="Q21406" s="57" t="s">
        <v>77</v>
      </c>
      <c r="R21406" s="61">
        <v>45121</v>
      </c>
    </row>
    <row r="21407" spans="2:18" ht="16">
      <c r="B21407" s="49">
        <v>21404</v>
      </c>
      <c r="C21407" s="57">
        <v>2023</v>
      </c>
      <c r="D21407" s="57" t="s">
        <v>31</v>
      </c>
      <c r="E21407" s="57" t="s">
        <v>5489</v>
      </c>
      <c r="F21407" s="57" t="s">
        <v>14132</v>
      </c>
      <c r="G21407" s="57">
        <v>59</v>
      </c>
      <c r="H21407" s="57" t="s">
        <v>1361</v>
      </c>
      <c r="I21407" s="58" t="s">
        <v>96</v>
      </c>
      <c r="J21407" s="58" t="s">
        <v>14236</v>
      </c>
      <c r="K21407" s="58" t="s">
        <v>1650</v>
      </c>
      <c r="L21407" s="58">
        <v>84</v>
      </c>
      <c r="M21407" s="57">
        <v>55</v>
      </c>
      <c r="N21407" s="109" t="s">
        <v>9</v>
      </c>
      <c r="O21407" s="113" t="s">
        <v>67</v>
      </c>
      <c r="P21407" s="70" t="s">
        <v>76</v>
      </c>
      <c r="Q21407" s="57" t="s">
        <v>77</v>
      </c>
      <c r="R21407" s="61">
        <v>45121</v>
      </c>
    </row>
    <row r="21408" spans="2:18" ht="16">
      <c r="B21408" s="49">
        <v>21405</v>
      </c>
      <c r="C21408" s="57">
        <v>2023</v>
      </c>
      <c r="D21408" s="57" t="s">
        <v>31</v>
      </c>
      <c r="E21408" s="57" t="s">
        <v>5489</v>
      </c>
      <c r="F21408" s="57" t="s">
        <v>14132</v>
      </c>
      <c r="G21408" s="57">
        <v>55</v>
      </c>
      <c r="H21408" s="57" t="s">
        <v>14237</v>
      </c>
      <c r="I21408" s="58" t="s">
        <v>2327</v>
      </c>
      <c r="J21408" s="58" t="s">
        <v>139</v>
      </c>
      <c r="K21408" s="58" t="s">
        <v>1650</v>
      </c>
      <c r="L21408" s="58">
        <v>84</v>
      </c>
      <c r="M21408" s="57">
        <v>84</v>
      </c>
      <c r="N21408" s="109" t="s">
        <v>9</v>
      </c>
      <c r="O21408" s="113" t="s">
        <v>67</v>
      </c>
      <c r="P21408" s="70" t="s">
        <v>76</v>
      </c>
      <c r="Q21408" s="57" t="s">
        <v>77</v>
      </c>
      <c r="R21408" s="61">
        <v>45121</v>
      </c>
    </row>
    <row r="21409" spans="2:18" ht="16">
      <c r="B21409" s="49">
        <v>21406</v>
      </c>
      <c r="C21409" s="57">
        <v>2023</v>
      </c>
      <c r="D21409" s="57" t="s">
        <v>31</v>
      </c>
      <c r="E21409" s="57" t="s">
        <v>5489</v>
      </c>
      <c r="F21409" s="57" t="s">
        <v>14132</v>
      </c>
      <c r="G21409" s="57">
        <v>44</v>
      </c>
      <c r="H21409" s="57" t="s">
        <v>14238</v>
      </c>
      <c r="I21409" s="58" t="s">
        <v>148</v>
      </c>
      <c r="J21409" s="58" t="s">
        <v>14239</v>
      </c>
      <c r="K21409" s="58" t="s">
        <v>1650</v>
      </c>
      <c r="L21409" s="58">
        <v>84</v>
      </c>
      <c r="M21409" s="57">
        <v>59</v>
      </c>
      <c r="N21409" s="109" t="s">
        <v>9</v>
      </c>
      <c r="O21409" s="113" t="s">
        <v>67</v>
      </c>
      <c r="P21409" s="70" t="s">
        <v>76</v>
      </c>
      <c r="Q21409" s="57" t="s">
        <v>77</v>
      </c>
      <c r="R21409" s="61">
        <v>45121</v>
      </c>
    </row>
    <row r="21410" spans="2:18" ht="16">
      <c r="B21410" s="49">
        <v>21407</v>
      </c>
      <c r="C21410" s="57">
        <v>2023</v>
      </c>
      <c r="D21410" s="57" t="s">
        <v>31</v>
      </c>
      <c r="E21410" s="57" t="s">
        <v>5489</v>
      </c>
      <c r="F21410" s="57" t="s">
        <v>14132</v>
      </c>
      <c r="G21410" s="57">
        <v>65</v>
      </c>
      <c r="H21410" s="57" t="s">
        <v>12896</v>
      </c>
      <c r="I21410" s="58" t="s">
        <v>14240</v>
      </c>
      <c r="J21410" s="58" t="s">
        <v>951</v>
      </c>
      <c r="K21410" s="58" t="s">
        <v>1650</v>
      </c>
      <c r="L21410" s="58">
        <v>84</v>
      </c>
      <c r="M21410" s="57">
        <v>54</v>
      </c>
      <c r="N21410" s="109" t="s">
        <v>9</v>
      </c>
      <c r="O21410" s="113" t="s">
        <v>67</v>
      </c>
      <c r="P21410" s="70" t="s">
        <v>76</v>
      </c>
      <c r="Q21410" s="57" t="s">
        <v>77</v>
      </c>
      <c r="R21410" s="61">
        <v>45121</v>
      </c>
    </row>
    <row r="21411" spans="2:18" ht="16">
      <c r="B21411" s="49">
        <v>21408</v>
      </c>
      <c r="C21411" s="57">
        <v>2023</v>
      </c>
      <c r="D21411" s="57" t="s">
        <v>31</v>
      </c>
      <c r="E21411" s="57" t="s">
        <v>5489</v>
      </c>
      <c r="F21411" s="57" t="s">
        <v>14132</v>
      </c>
      <c r="G21411" s="57">
        <v>60</v>
      </c>
      <c r="H21411" s="57" t="s">
        <v>14241</v>
      </c>
      <c r="I21411" s="58" t="s">
        <v>14197</v>
      </c>
      <c r="J21411" s="58" t="s">
        <v>14198</v>
      </c>
      <c r="K21411" s="57" t="s">
        <v>1651</v>
      </c>
      <c r="L21411" s="58">
        <v>84</v>
      </c>
      <c r="M21411" s="57">
        <v>60</v>
      </c>
      <c r="N21411" s="109" t="s">
        <v>9</v>
      </c>
      <c r="O21411" s="113" t="s">
        <v>67</v>
      </c>
      <c r="P21411" s="70" t="s">
        <v>76</v>
      </c>
      <c r="Q21411" s="57" t="s">
        <v>77</v>
      </c>
      <c r="R21411" s="61">
        <v>45121</v>
      </c>
    </row>
    <row r="21412" spans="2:18" ht="16">
      <c r="B21412" s="49">
        <v>21409</v>
      </c>
      <c r="C21412" s="57">
        <v>2023</v>
      </c>
      <c r="D21412" s="57" t="s">
        <v>31</v>
      </c>
      <c r="E21412" s="57" t="s">
        <v>5489</v>
      </c>
      <c r="F21412" s="57" t="s">
        <v>14132</v>
      </c>
      <c r="G21412" s="57">
        <v>51</v>
      </c>
      <c r="H21412" s="57" t="s">
        <v>1724</v>
      </c>
      <c r="I21412" s="58" t="s">
        <v>95</v>
      </c>
      <c r="J21412" s="58" t="s">
        <v>109</v>
      </c>
      <c r="K21412" s="57" t="s">
        <v>1651</v>
      </c>
      <c r="L21412" s="58">
        <v>84</v>
      </c>
      <c r="M21412" s="58" t="s">
        <v>5489</v>
      </c>
      <c r="N21412" s="109" t="s">
        <v>9</v>
      </c>
      <c r="O21412" s="113" t="s">
        <v>67</v>
      </c>
      <c r="P21412" s="70" t="s">
        <v>76</v>
      </c>
      <c r="Q21412" s="57" t="s">
        <v>77</v>
      </c>
      <c r="R21412" s="61">
        <v>45121</v>
      </c>
    </row>
    <row r="21413" spans="2:18" ht="16">
      <c r="B21413" s="49">
        <v>21410</v>
      </c>
      <c r="C21413" s="57">
        <v>2023</v>
      </c>
      <c r="D21413" s="57" t="s">
        <v>31</v>
      </c>
      <c r="E21413" s="57" t="s">
        <v>5489</v>
      </c>
      <c r="F21413" s="57" t="s">
        <v>14132</v>
      </c>
      <c r="G21413" s="57" t="s">
        <v>5489</v>
      </c>
      <c r="H21413" s="57" t="s">
        <v>1984</v>
      </c>
      <c r="I21413" s="58" t="s">
        <v>5155</v>
      </c>
      <c r="J21413" s="58" t="s">
        <v>164</v>
      </c>
      <c r="K21413" s="58" t="s">
        <v>1650</v>
      </c>
      <c r="L21413" s="58">
        <v>510</v>
      </c>
      <c r="M21413" s="57">
        <v>48</v>
      </c>
      <c r="N21413" s="109" t="s">
        <v>9</v>
      </c>
      <c r="O21413" s="113" t="s">
        <v>67</v>
      </c>
      <c r="P21413" s="70" t="s">
        <v>76</v>
      </c>
      <c r="Q21413" s="57" t="s">
        <v>77</v>
      </c>
      <c r="R21413" s="61">
        <v>45126</v>
      </c>
    </row>
    <row r="21414" spans="2:18" ht="16">
      <c r="B21414" s="49">
        <v>21411</v>
      </c>
      <c r="C21414" s="57">
        <v>2023</v>
      </c>
      <c r="D21414" s="57" t="s">
        <v>31</v>
      </c>
      <c r="E21414" s="57" t="s">
        <v>5489</v>
      </c>
      <c r="F21414" s="57" t="s">
        <v>14132</v>
      </c>
      <c r="G21414" s="57" t="s">
        <v>5489</v>
      </c>
      <c r="H21414" s="57" t="s">
        <v>2020</v>
      </c>
      <c r="I21414" s="58" t="s">
        <v>1750</v>
      </c>
      <c r="J21414" s="58" t="s">
        <v>1750</v>
      </c>
      <c r="K21414" s="58" t="s">
        <v>1650</v>
      </c>
      <c r="L21414" s="58">
        <v>510</v>
      </c>
      <c r="M21414" s="57">
        <v>49</v>
      </c>
      <c r="N21414" s="109" t="s">
        <v>9</v>
      </c>
      <c r="O21414" s="113" t="s">
        <v>67</v>
      </c>
      <c r="P21414" s="70" t="s">
        <v>76</v>
      </c>
      <c r="Q21414" s="57" t="s">
        <v>77</v>
      </c>
      <c r="R21414" s="61">
        <v>45126</v>
      </c>
    </row>
    <row r="21415" spans="2:18" ht="16">
      <c r="B21415" s="49">
        <v>21412</v>
      </c>
      <c r="C21415" s="57">
        <v>2023</v>
      </c>
      <c r="D21415" s="57" t="s">
        <v>31</v>
      </c>
      <c r="E21415" s="57" t="s">
        <v>5489</v>
      </c>
      <c r="F21415" s="57" t="s">
        <v>14132</v>
      </c>
      <c r="G21415" s="57" t="s">
        <v>5489</v>
      </c>
      <c r="H21415" s="57" t="s">
        <v>14242</v>
      </c>
      <c r="I21415" s="58" t="s">
        <v>14243</v>
      </c>
      <c r="J21415" s="58" t="s">
        <v>14244</v>
      </c>
      <c r="K21415" s="58" t="s">
        <v>1650</v>
      </c>
      <c r="L21415" s="58">
        <v>247</v>
      </c>
      <c r="M21415" s="57">
        <v>34</v>
      </c>
      <c r="N21415" s="109" t="s">
        <v>9</v>
      </c>
      <c r="O21415" s="113" t="s">
        <v>67</v>
      </c>
      <c r="P21415" s="70" t="s">
        <v>76</v>
      </c>
      <c r="Q21415" s="57" t="s">
        <v>77</v>
      </c>
      <c r="R21415" s="61">
        <v>45126</v>
      </c>
    </row>
    <row r="21416" spans="2:18" ht="16">
      <c r="B21416" s="49">
        <v>21413</v>
      </c>
      <c r="C21416" s="57">
        <v>2023</v>
      </c>
      <c r="D21416" s="57" t="s">
        <v>31</v>
      </c>
      <c r="E21416" s="57" t="s">
        <v>5489</v>
      </c>
      <c r="F21416" s="57" t="s">
        <v>14132</v>
      </c>
      <c r="G21416" s="57" t="s">
        <v>5489</v>
      </c>
      <c r="H21416" s="57" t="s">
        <v>1870</v>
      </c>
      <c r="I21416" s="58" t="s">
        <v>109</v>
      </c>
      <c r="J21416" s="58" t="s">
        <v>1565</v>
      </c>
      <c r="K21416" s="58" t="s">
        <v>1650</v>
      </c>
      <c r="L21416" s="58">
        <v>247</v>
      </c>
      <c r="M21416" s="57">
        <v>13</v>
      </c>
      <c r="N21416" s="109" t="s">
        <v>9</v>
      </c>
      <c r="O21416" s="113" t="s">
        <v>67</v>
      </c>
      <c r="P21416" s="70" t="s">
        <v>76</v>
      </c>
      <c r="Q21416" s="57" t="s">
        <v>77</v>
      </c>
      <c r="R21416" s="61">
        <v>45126</v>
      </c>
    </row>
    <row r="21417" spans="2:18" ht="16">
      <c r="B21417" s="49">
        <v>21414</v>
      </c>
      <c r="C21417" s="57">
        <v>2023</v>
      </c>
      <c r="D21417" s="57" t="s">
        <v>31</v>
      </c>
      <c r="E21417" s="57" t="s">
        <v>5489</v>
      </c>
      <c r="F21417" s="57" t="s">
        <v>14132</v>
      </c>
      <c r="G21417" s="57" t="s">
        <v>5489</v>
      </c>
      <c r="H21417" s="57" t="s">
        <v>14245</v>
      </c>
      <c r="I21417" s="58" t="s">
        <v>157</v>
      </c>
      <c r="J21417" s="58" t="s">
        <v>5447</v>
      </c>
      <c r="K21417" s="58" t="s">
        <v>1650</v>
      </c>
      <c r="L21417" s="58">
        <v>227</v>
      </c>
      <c r="M21417" s="57">
        <v>43</v>
      </c>
      <c r="N21417" s="109" t="s">
        <v>9</v>
      </c>
      <c r="O21417" s="113" t="s">
        <v>67</v>
      </c>
      <c r="P21417" s="70" t="s">
        <v>76</v>
      </c>
      <c r="Q21417" s="57" t="s">
        <v>77</v>
      </c>
      <c r="R21417" s="61">
        <v>45126</v>
      </c>
    </row>
    <row r="21418" spans="2:18" ht="16">
      <c r="B21418" s="49">
        <v>21415</v>
      </c>
      <c r="C21418" s="57">
        <v>2023</v>
      </c>
      <c r="D21418" s="57" t="s">
        <v>31</v>
      </c>
      <c r="E21418" s="57" t="s">
        <v>5489</v>
      </c>
      <c r="F21418" s="57" t="s">
        <v>14132</v>
      </c>
      <c r="G21418" s="66" t="s">
        <v>5489</v>
      </c>
      <c r="H21418" s="57" t="s">
        <v>7306</v>
      </c>
      <c r="I21418" s="58" t="s">
        <v>138</v>
      </c>
      <c r="J21418" s="58" t="s">
        <v>233</v>
      </c>
      <c r="K21418" s="57" t="s">
        <v>1651</v>
      </c>
      <c r="L21418" s="58">
        <v>200</v>
      </c>
      <c r="M21418" s="57">
        <v>133</v>
      </c>
      <c r="N21418" s="109" t="s">
        <v>9</v>
      </c>
      <c r="O21418" s="113" t="s">
        <v>67</v>
      </c>
      <c r="P21418" s="70" t="s">
        <v>76</v>
      </c>
      <c r="Q21418" s="57" t="s">
        <v>77</v>
      </c>
      <c r="R21418" s="61">
        <v>45126</v>
      </c>
    </row>
    <row r="21419" spans="2:18" ht="16">
      <c r="B21419" s="49">
        <v>21416</v>
      </c>
      <c r="C21419" s="57">
        <v>2023</v>
      </c>
      <c r="D21419" s="57" t="s">
        <v>31</v>
      </c>
      <c r="E21419" s="57" t="s">
        <v>5489</v>
      </c>
      <c r="F21419" s="57" t="s">
        <v>14132</v>
      </c>
      <c r="G21419" s="57" t="s">
        <v>5489</v>
      </c>
      <c r="H21419" s="57" t="s">
        <v>1827</v>
      </c>
      <c r="I21419" s="58" t="s">
        <v>1216</v>
      </c>
      <c r="J21419" s="58" t="s">
        <v>14246</v>
      </c>
      <c r="K21419" s="58" t="s">
        <v>1650</v>
      </c>
      <c r="L21419" s="58">
        <v>510</v>
      </c>
      <c r="M21419" s="57">
        <v>48</v>
      </c>
      <c r="N21419" s="109" t="s">
        <v>9</v>
      </c>
      <c r="O21419" s="113" t="s">
        <v>67</v>
      </c>
      <c r="P21419" s="70" t="s">
        <v>76</v>
      </c>
      <c r="Q21419" s="57" t="s">
        <v>77</v>
      </c>
      <c r="R21419" s="61">
        <v>45126</v>
      </c>
    </row>
    <row r="21420" spans="2:18" ht="16">
      <c r="B21420" s="49">
        <v>21417</v>
      </c>
      <c r="C21420" s="57">
        <v>2023</v>
      </c>
      <c r="D21420" s="57" t="s">
        <v>31</v>
      </c>
      <c r="E21420" s="57" t="s">
        <v>5489</v>
      </c>
      <c r="F21420" s="57" t="s">
        <v>14132</v>
      </c>
      <c r="G21420" s="57" t="s">
        <v>5489</v>
      </c>
      <c r="H21420" s="57" t="s">
        <v>1383</v>
      </c>
      <c r="I21420" s="58" t="s">
        <v>180</v>
      </c>
      <c r="J21420" s="58" t="s">
        <v>870</v>
      </c>
      <c r="K21420" s="58" t="s">
        <v>1650</v>
      </c>
      <c r="L21420" s="58">
        <v>510</v>
      </c>
      <c r="M21420" s="57">
        <v>29</v>
      </c>
      <c r="N21420" s="109" t="s">
        <v>9</v>
      </c>
      <c r="O21420" s="113" t="s">
        <v>67</v>
      </c>
      <c r="P21420" s="70" t="s">
        <v>76</v>
      </c>
      <c r="Q21420" s="57" t="s">
        <v>77</v>
      </c>
      <c r="R21420" s="61">
        <v>45126</v>
      </c>
    </row>
    <row r="21421" spans="2:18" ht="16">
      <c r="B21421" s="49">
        <v>21418</v>
      </c>
      <c r="C21421" s="57">
        <v>2023</v>
      </c>
      <c r="D21421" s="57" t="s">
        <v>31</v>
      </c>
      <c r="E21421" s="57" t="s">
        <v>5489</v>
      </c>
      <c r="F21421" s="57" t="s">
        <v>14132</v>
      </c>
      <c r="G21421" s="57" t="s">
        <v>5489</v>
      </c>
      <c r="H21421" s="57" t="s">
        <v>14247</v>
      </c>
      <c r="I21421" s="58" t="s">
        <v>4868</v>
      </c>
      <c r="J21421" s="58" t="s">
        <v>1136</v>
      </c>
      <c r="K21421" s="58" t="s">
        <v>1650</v>
      </c>
      <c r="L21421" s="58">
        <v>510</v>
      </c>
      <c r="M21421" s="57">
        <v>19</v>
      </c>
      <c r="N21421" s="109" t="s">
        <v>9</v>
      </c>
      <c r="O21421" s="113" t="s">
        <v>67</v>
      </c>
      <c r="P21421" s="70" t="s">
        <v>76</v>
      </c>
      <c r="Q21421" s="57" t="s">
        <v>77</v>
      </c>
      <c r="R21421" s="61">
        <v>45126</v>
      </c>
    </row>
    <row r="21422" spans="2:18" ht="16">
      <c r="B21422" s="49">
        <v>21419</v>
      </c>
      <c r="C21422" s="57">
        <v>2023</v>
      </c>
      <c r="D21422" s="57" t="s">
        <v>31</v>
      </c>
      <c r="E21422" s="57" t="s">
        <v>5489</v>
      </c>
      <c r="F21422" s="57" t="s">
        <v>14132</v>
      </c>
      <c r="G21422" s="57" t="s">
        <v>5489</v>
      </c>
      <c r="H21422" s="57" t="s">
        <v>2073</v>
      </c>
      <c r="I21422" s="58" t="s">
        <v>150</v>
      </c>
      <c r="J21422" s="58" t="s">
        <v>200</v>
      </c>
      <c r="K21422" s="58" t="s">
        <v>1650</v>
      </c>
      <c r="L21422" s="58">
        <v>510</v>
      </c>
      <c r="M21422" s="57">
        <v>28</v>
      </c>
      <c r="N21422" s="109" t="s">
        <v>9</v>
      </c>
      <c r="O21422" s="113" t="s">
        <v>67</v>
      </c>
      <c r="P21422" s="70" t="s">
        <v>76</v>
      </c>
      <c r="Q21422" s="57" t="s">
        <v>77</v>
      </c>
      <c r="R21422" s="61">
        <v>45126</v>
      </c>
    </row>
    <row r="21423" spans="2:18" ht="16">
      <c r="B21423" s="49">
        <v>21420</v>
      </c>
      <c r="C21423" s="57">
        <v>2023</v>
      </c>
      <c r="D21423" s="57" t="s">
        <v>31</v>
      </c>
      <c r="E21423" s="57" t="s">
        <v>5489</v>
      </c>
      <c r="F21423" s="57" t="s">
        <v>14132</v>
      </c>
      <c r="G21423" s="57" t="s">
        <v>5489</v>
      </c>
      <c r="H21423" s="57" t="s">
        <v>9485</v>
      </c>
      <c r="I21423" s="58" t="s">
        <v>138</v>
      </c>
      <c r="J21423" s="58" t="s">
        <v>1809</v>
      </c>
      <c r="K21423" s="58" t="s">
        <v>1650</v>
      </c>
      <c r="L21423" s="58">
        <v>510</v>
      </c>
      <c r="M21423" s="57">
        <v>20</v>
      </c>
      <c r="N21423" s="109" t="s">
        <v>9</v>
      </c>
      <c r="O21423" s="113" t="s">
        <v>67</v>
      </c>
      <c r="P21423" s="70" t="s">
        <v>76</v>
      </c>
      <c r="Q21423" s="57" t="s">
        <v>77</v>
      </c>
      <c r="R21423" s="61">
        <v>45126</v>
      </c>
    </row>
    <row r="21424" spans="2:18" ht="16">
      <c r="B21424" s="49">
        <v>21421</v>
      </c>
      <c r="C21424" s="57">
        <v>2023</v>
      </c>
      <c r="D21424" s="57" t="s">
        <v>31</v>
      </c>
      <c r="E21424" s="57" t="s">
        <v>5489</v>
      </c>
      <c r="F21424" s="57" t="s">
        <v>14132</v>
      </c>
      <c r="G21424" s="66" t="s">
        <v>5489</v>
      </c>
      <c r="H21424" s="57" t="s">
        <v>80</v>
      </c>
      <c r="I21424" s="58" t="s">
        <v>139</v>
      </c>
      <c r="J21424" s="58" t="s">
        <v>1371</v>
      </c>
      <c r="K21424" s="57" t="s">
        <v>1651</v>
      </c>
      <c r="L21424" s="58">
        <v>216</v>
      </c>
      <c r="M21424" s="57">
        <v>7</v>
      </c>
      <c r="N21424" s="109" t="s">
        <v>9</v>
      </c>
      <c r="O21424" s="113" t="s">
        <v>67</v>
      </c>
      <c r="P21424" s="70" t="s">
        <v>76</v>
      </c>
      <c r="Q21424" s="57" t="s">
        <v>77</v>
      </c>
      <c r="R21424" s="61">
        <v>45126</v>
      </c>
    </row>
    <row r="21425" spans="2:18" ht="16">
      <c r="B21425" s="49">
        <v>21422</v>
      </c>
      <c r="C21425" s="57">
        <v>2023</v>
      </c>
      <c r="D21425" s="57" t="s">
        <v>31</v>
      </c>
      <c r="E21425" s="57" t="s">
        <v>5489</v>
      </c>
      <c r="F21425" s="57" t="s">
        <v>14132</v>
      </c>
      <c r="G21425" s="57" t="s">
        <v>5489</v>
      </c>
      <c r="H21425" s="57" t="s">
        <v>2067</v>
      </c>
      <c r="I21425" s="58" t="s">
        <v>206</v>
      </c>
      <c r="J21425" s="58" t="s">
        <v>138</v>
      </c>
      <c r="K21425" s="58" t="s">
        <v>1650</v>
      </c>
      <c r="L21425" s="58">
        <v>510</v>
      </c>
      <c r="M21425" s="57">
        <v>18</v>
      </c>
      <c r="N21425" s="109" t="s">
        <v>9</v>
      </c>
      <c r="O21425" s="113" t="s">
        <v>67</v>
      </c>
      <c r="P21425" s="70" t="s">
        <v>76</v>
      </c>
      <c r="Q21425" s="57" t="s">
        <v>77</v>
      </c>
      <c r="R21425" s="61">
        <v>45126</v>
      </c>
    </row>
    <row r="21426" spans="2:18" ht="16">
      <c r="B21426" s="49">
        <v>21423</v>
      </c>
      <c r="C21426" s="57">
        <v>2023</v>
      </c>
      <c r="D21426" s="57" t="s">
        <v>31</v>
      </c>
      <c r="E21426" s="57" t="s">
        <v>5489</v>
      </c>
      <c r="F21426" s="57" t="s">
        <v>14132</v>
      </c>
      <c r="G21426" s="57" t="s">
        <v>5489</v>
      </c>
      <c r="H21426" s="57" t="s">
        <v>1858</v>
      </c>
      <c r="I21426" s="58" t="s">
        <v>123</v>
      </c>
      <c r="J21426" s="58" t="s">
        <v>138</v>
      </c>
      <c r="K21426" s="58" t="s">
        <v>1650</v>
      </c>
      <c r="L21426" s="58">
        <v>232</v>
      </c>
      <c r="M21426" s="57">
        <v>42</v>
      </c>
      <c r="N21426" s="109" t="s">
        <v>9</v>
      </c>
      <c r="O21426" s="113" t="s">
        <v>67</v>
      </c>
      <c r="P21426" s="70" t="s">
        <v>76</v>
      </c>
      <c r="Q21426" s="57" t="s">
        <v>77</v>
      </c>
      <c r="R21426" s="61">
        <v>45126</v>
      </c>
    </row>
    <row r="21427" spans="2:18" ht="16">
      <c r="B21427" s="49">
        <v>21424</v>
      </c>
      <c r="C21427" s="57">
        <v>2023</v>
      </c>
      <c r="D21427" s="57" t="s">
        <v>31</v>
      </c>
      <c r="E21427" s="57" t="s">
        <v>5489</v>
      </c>
      <c r="F21427" s="57" t="s">
        <v>14132</v>
      </c>
      <c r="G21427" s="57" t="s">
        <v>5489</v>
      </c>
      <c r="H21427" s="57" t="s">
        <v>1885</v>
      </c>
      <c r="I21427" s="58" t="s">
        <v>2264</v>
      </c>
      <c r="J21427" s="58" t="s">
        <v>4588</v>
      </c>
      <c r="K21427" s="58" t="s">
        <v>1650</v>
      </c>
      <c r="L21427" s="58">
        <v>506</v>
      </c>
      <c r="M21427" s="57">
        <v>5</v>
      </c>
      <c r="N21427" s="109" t="s">
        <v>9</v>
      </c>
      <c r="O21427" s="113" t="s">
        <v>67</v>
      </c>
      <c r="P21427" s="70" t="s">
        <v>76</v>
      </c>
      <c r="Q21427" s="57" t="s">
        <v>77</v>
      </c>
      <c r="R21427" s="61">
        <v>45126</v>
      </c>
    </row>
    <row r="21428" spans="2:18" ht="16">
      <c r="B21428" s="49">
        <v>21425</v>
      </c>
      <c r="C21428" s="57">
        <v>2023</v>
      </c>
      <c r="D21428" s="57" t="s">
        <v>31</v>
      </c>
      <c r="E21428" s="57" t="s">
        <v>5489</v>
      </c>
      <c r="F21428" s="57" t="s">
        <v>14132</v>
      </c>
      <c r="G21428" s="57" t="s">
        <v>5489</v>
      </c>
      <c r="H21428" s="57" t="s">
        <v>14248</v>
      </c>
      <c r="I21428" s="58" t="s">
        <v>2026</v>
      </c>
      <c r="J21428" s="58" t="s">
        <v>96</v>
      </c>
      <c r="K21428" s="58" t="s">
        <v>1650</v>
      </c>
      <c r="L21428" s="58">
        <v>207</v>
      </c>
      <c r="M21428" s="57">
        <v>38</v>
      </c>
      <c r="N21428" s="109" t="s">
        <v>9</v>
      </c>
      <c r="O21428" s="113" t="s">
        <v>67</v>
      </c>
      <c r="P21428" s="70" t="s">
        <v>76</v>
      </c>
      <c r="Q21428" s="57" t="s">
        <v>77</v>
      </c>
      <c r="R21428" s="61">
        <v>45126</v>
      </c>
    </row>
    <row r="21429" spans="2:18" ht="16">
      <c r="B21429" s="49">
        <v>21426</v>
      </c>
      <c r="C21429" s="57">
        <v>2023</v>
      </c>
      <c r="D21429" s="57" t="s">
        <v>31</v>
      </c>
      <c r="E21429" s="57" t="s">
        <v>5489</v>
      </c>
      <c r="F21429" s="57" t="s">
        <v>14132</v>
      </c>
      <c r="G21429" s="58">
        <v>34</v>
      </c>
      <c r="H21429" s="58" t="s">
        <v>14249</v>
      </c>
      <c r="I21429" s="58" t="s">
        <v>217</v>
      </c>
      <c r="J21429" s="58" t="s">
        <v>13002</v>
      </c>
      <c r="K21429" s="58" t="s">
        <v>1651</v>
      </c>
      <c r="L21429" s="58">
        <v>510</v>
      </c>
      <c r="M21429" s="58">
        <v>7</v>
      </c>
      <c r="N21429" s="109" t="s">
        <v>9</v>
      </c>
      <c r="O21429" s="113" t="s">
        <v>67</v>
      </c>
      <c r="P21429" s="70" t="s">
        <v>76</v>
      </c>
      <c r="Q21429" s="57" t="s">
        <v>77</v>
      </c>
      <c r="R21429" s="63">
        <v>45133</v>
      </c>
    </row>
    <row r="21430" spans="2:18" ht="16">
      <c r="B21430" s="49">
        <v>21427</v>
      </c>
      <c r="C21430" s="57">
        <v>2023</v>
      </c>
      <c r="D21430" s="57" t="s">
        <v>31</v>
      </c>
      <c r="E21430" s="57" t="s">
        <v>5489</v>
      </c>
      <c r="F21430" s="57" t="s">
        <v>14132</v>
      </c>
      <c r="G21430" s="58">
        <v>56</v>
      </c>
      <c r="H21430" s="58" t="s">
        <v>80</v>
      </c>
      <c r="I21430" s="58" t="s">
        <v>139</v>
      </c>
      <c r="J21430" s="58" t="s">
        <v>1371</v>
      </c>
      <c r="K21430" s="58" t="s">
        <v>1651</v>
      </c>
      <c r="L21430" s="58" t="s">
        <v>5489</v>
      </c>
      <c r="M21430" s="58">
        <v>7</v>
      </c>
      <c r="N21430" s="109" t="s">
        <v>9</v>
      </c>
      <c r="O21430" s="113" t="s">
        <v>67</v>
      </c>
      <c r="P21430" s="70" t="s">
        <v>76</v>
      </c>
      <c r="Q21430" s="57" t="s">
        <v>77</v>
      </c>
      <c r="R21430" s="63">
        <v>45133</v>
      </c>
    </row>
    <row r="21431" spans="2:18" ht="16">
      <c r="B21431" s="49">
        <v>21428</v>
      </c>
      <c r="C21431" s="57">
        <v>2023</v>
      </c>
      <c r="D21431" s="57" t="s">
        <v>31</v>
      </c>
      <c r="E21431" s="57" t="s">
        <v>5489</v>
      </c>
      <c r="F21431" s="57" t="s">
        <v>14132</v>
      </c>
      <c r="G21431" s="58">
        <v>64</v>
      </c>
      <c r="H21431" s="58" t="s">
        <v>1675</v>
      </c>
      <c r="I21431" s="58" t="s">
        <v>1794</v>
      </c>
      <c r="J21431" s="58" t="s">
        <v>9498</v>
      </c>
      <c r="K21431" s="58" t="s">
        <v>1650</v>
      </c>
      <c r="L21431" s="58">
        <v>18</v>
      </c>
      <c r="M21431" s="58">
        <v>17</v>
      </c>
      <c r="N21431" s="109" t="s">
        <v>9</v>
      </c>
      <c r="O21431" s="113" t="s">
        <v>67</v>
      </c>
      <c r="P21431" s="70" t="s">
        <v>76</v>
      </c>
      <c r="Q21431" s="57" t="s">
        <v>77</v>
      </c>
      <c r="R21431" s="63">
        <v>45133</v>
      </c>
    </row>
    <row r="21432" spans="2:18" ht="16">
      <c r="B21432" s="49">
        <v>21429</v>
      </c>
      <c r="C21432" s="57">
        <v>2023</v>
      </c>
      <c r="D21432" s="57" t="s">
        <v>31</v>
      </c>
      <c r="E21432" s="57" t="s">
        <v>5489</v>
      </c>
      <c r="F21432" s="57" t="s">
        <v>14132</v>
      </c>
      <c r="G21432" s="58">
        <v>57</v>
      </c>
      <c r="H21432" s="58" t="s">
        <v>7545</v>
      </c>
      <c r="I21432" s="58" t="s">
        <v>14250</v>
      </c>
      <c r="J21432" s="58" t="s">
        <v>2400</v>
      </c>
      <c r="K21432" s="58" t="s">
        <v>1651</v>
      </c>
      <c r="L21432" s="58">
        <v>18</v>
      </c>
      <c r="M21432" s="58">
        <v>1</v>
      </c>
      <c r="N21432" s="109" t="s">
        <v>9</v>
      </c>
      <c r="O21432" s="113" t="s">
        <v>67</v>
      </c>
      <c r="P21432" s="70" t="s">
        <v>76</v>
      </c>
      <c r="Q21432" s="57" t="s">
        <v>77</v>
      </c>
      <c r="R21432" s="63">
        <v>45133</v>
      </c>
    </row>
    <row r="21433" spans="2:18" ht="16">
      <c r="B21433" s="49">
        <v>21430</v>
      </c>
      <c r="C21433" s="57">
        <v>2023</v>
      </c>
      <c r="D21433" s="57" t="s">
        <v>31</v>
      </c>
      <c r="E21433" s="57" t="s">
        <v>5489</v>
      </c>
      <c r="F21433" s="57" t="s">
        <v>14132</v>
      </c>
      <c r="G21433" s="58" t="s">
        <v>5489</v>
      </c>
      <c r="H21433" s="58" t="s">
        <v>1901</v>
      </c>
      <c r="I21433" s="58" t="s">
        <v>1262</v>
      </c>
      <c r="J21433" s="58" t="s">
        <v>267</v>
      </c>
      <c r="K21433" s="58" t="s">
        <v>1650</v>
      </c>
      <c r="L21433" s="58">
        <v>47</v>
      </c>
      <c r="M21433" s="58">
        <v>11</v>
      </c>
      <c r="N21433" s="109" t="s">
        <v>9</v>
      </c>
      <c r="O21433" s="113" t="s">
        <v>67</v>
      </c>
      <c r="P21433" s="70" t="s">
        <v>76</v>
      </c>
      <c r="Q21433" s="57" t="s">
        <v>77</v>
      </c>
      <c r="R21433" s="63">
        <v>45133</v>
      </c>
    </row>
    <row r="21434" spans="2:18" ht="16">
      <c r="B21434" s="49">
        <v>21431</v>
      </c>
      <c r="C21434" s="57">
        <v>2023</v>
      </c>
      <c r="D21434" s="57" t="s">
        <v>31</v>
      </c>
      <c r="E21434" s="57" t="s">
        <v>5489</v>
      </c>
      <c r="F21434" s="57" t="s">
        <v>14132</v>
      </c>
      <c r="G21434" s="58" t="s">
        <v>5489</v>
      </c>
      <c r="H21434" s="58" t="s">
        <v>7506</v>
      </c>
      <c r="I21434" s="58" t="s">
        <v>4782</v>
      </c>
      <c r="J21434" s="58" t="s">
        <v>7385</v>
      </c>
      <c r="K21434" s="58" t="s">
        <v>1650</v>
      </c>
      <c r="L21434" s="58">
        <v>501</v>
      </c>
      <c r="M21434" s="58" t="s">
        <v>5489</v>
      </c>
      <c r="N21434" s="109" t="s">
        <v>9</v>
      </c>
      <c r="O21434" s="113" t="s">
        <v>67</v>
      </c>
      <c r="P21434" s="70" t="s">
        <v>76</v>
      </c>
      <c r="Q21434" s="57" t="s">
        <v>77</v>
      </c>
      <c r="R21434" s="63">
        <v>45133</v>
      </c>
    </row>
    <row r="21435" spans="2:18" ht="16">
      <c r="B21435" s="49">
        <v>21432</v>
      </c>
      <c r="C21435" s="57">
        <v>2023</v>
      </c>
      <c r="D21435" s="57" t="s">
        <v>31</v>
      </c>
      <c r="E21435" s="57" t="s">
        <v>5489</v>
      </c>
      <c r="F21435" s="57" t="s">
        <v>14132</v>
      </c>
      <c r="G21435" s="58">
        <v>37</v>
      </c>
      <c r="H21435" s="58" t="s">
        <v>14251</v>
      </c>
      <c r="I21435" s="58" t="s">
        <v>117</v>
      </c>
      <c r="J21435" s="58" t="s">
        <v>100</v>
      </c>
      <c r="K21435" s="58" t="s">
        <v>1651</v>
      </c>
      <c r="L21435" s="58" t="s">
        <v>5489</v>
      </c>
      <c r="M21435" s="58" t="s">
        <v>5489</v>
      </c>
      <c r="N21435" s="109" t="s">
        <v>9</v>
      </c>
      <c r="O21435" s="113" t="s">
        <v>67</v>
      </c>
      <c r="P21435" s="70" t="s">
        <v>76</v>
      </c>
      <c r="Q21435" s="57" t="s">
        <v>77</v>
      </c>
      <c r="R21435" s="63">
        <v>45134</v>
      </c>
    </row>
    <row r="21436" spans="2:18" ht="16">
      <c r="B21436" s="49">
        <v>21433</v>
      </c>
      <c r="C21436" s="57">
        <v>2023</v>
      </c>
      <c r="D21436" s="57" t="s">
        <v>31</v>
      </c>
      <c r="E21436" s="57" t="s">
        <v>5489</v>
      </c>
      <c r="F21436" s="57" t="s">
        <v>14132</v>
      </c>
      <c r="G21436" s="58">
        <v>47</v>
      </c>
      <c r="H21436" s="58" t="s">
        <v>1877</v>
      </c>
      <c r="I21436" s="58" t="s">
        <v>1875</v>
      </c>
      <c r="J21436" s="58" t="s">
        <v>109</v>
      </c>
      <c r="K21436" s="58" t="s">
        <v>1651</v>
      </c>
      <c r="L21436" s="58">
        <v>247</v>
      </c>
      <c r="M21436" s="58" t="s">
        <v>5489</v>
      </c>
      <c r="N21436" s="109" t="s">
        <v>9</v>
      </c>
      <c r="O21436" s="113" t="s">
        <v>67</v>
      </c>
      <c r="P21436" s="70" t="s">
        <v>76</v>
      </c>
      <c r="Q21436" s="57" t="s">
        <v>77</v>
      </c>
      <c r="R21436" s="63">
        <v>45134</v>
      </c>
    </row>
    <row r="21437" spans="2:18" ht="16">
      <c r="B21437" s="49">
        <v>21434</v>
      </c>
      <c r="C21437" s="57">
        <v>2023</v>
      </c>
      <c r="D21437" s="57" t="s">
        <v>31</v>
      </c>
      <c r="E21437" s="57" t="s">
        <v>5489</v>
      </c>
      <c r="F21437" s="57" t="s">
        <v>14132</v>
      </c>
      <c r="G21437" s="58" t="s">
        <v>5489</v>
      </c>
      <c r="H21437" s="58" t="s">
        <v>2019</v>
      </c>
      <c r="I21437" s="58" t="s">
        <v>109</v>
      </c>
      <c r="J21437" s="58" t="s">
        <v>133</v>
      </c>
      <c r="K21437" s="58" t="s">
        <v>1650</v>
      </c>
      <c r="L21437" s="58">
        <v>238</v>
      </c>
      <c r="M21437" s="58" t="s">
        <v>5489</v>
      </c>
      <c r="N21437" s="109" t="s">
        <v>9</v>
      </c>
      <c r="O21437" s="113" t="s">
        <v>67</v>
      </c>
      <c r="P21437" s="70" t="s">
        <v>76</v>
      </c>
      <c r="Q21437" s="57" t="s">
        <v>77</v>
      </c>
      <c r="R21437" s="63">
        <v>45133</v>
      </c>
    </row>
    <row r="21438" spans="2:18" ht="16">
      <c r="B21438" s="49">
        <v>21435</v>
      </c>
      <c r="C21438" s="57">
        <v>2023</v>
      </c>
      <c r="D21438" s="57" t="s">
        <v>31</v>
      </c>
      <c r="E21438" s="57" t="s">
        <v>5489</v>
      </c>
      <c r="F21438" s="57" t="s">
        <v>14132</v>
      </c>
      <c r="G21438" s="58" t="s">
        <v>5489</v>
      </c>
      <c r="H21438" s="58" t="s">
        <v>170</v>
      </c>
      <c r="I21438" s="58" t="s">
        <v>159</v>
      </c>
      <c r="J21438" s="58" t="s">
        <v>239</v>
      </c>
      <c r="K21438" s="58" t="s">
        <v>1651</v>
      </c>
      <c r="L21438" s="58">
        <v>238</v>
      </c>
      <c r="M21438" s="58" t="s">
        <v>5489</v>
      </c>
      <c r="N21438" s="109" t="s">
        <v>9</v>
      </c>
      <c r="O21438" s="113" t="s">
        <v>67</v>
      </c>
      <c r="P21438" s="70" t="s">
        <v>76</v>
      </c>
      <c r="Q21438" s="57" t="s">
        <v>77</v>
      </c>
      <c r="R21438" s="63">
        <v>45133</v>
      </c>
    </row>
    <row r="21439" spans="2:18" ht="16">
      <c r="B21439" s="49">
        <v>21436</v>
      </c>
      <c r="C21439" s="57">
        <v>2023</v>
      </c>
      <c r="D21439" s="57" t="s">
        <v>31</v>
      </c>
      <c r="E21439" s="57" t="s">
        <v>5489</v>
      </c>
      <c r="F21439" s="57" t="s">
        <v>14132</v>
      </c>
      <c r="G21439" s="58" t="s">
        <v>5489</v>
      </c>
      <c r="H21439" s="58" t="s">
        <v>175</v>
      </c>
      <c r="I21439" s="58" t="s">
        <v>163</v>
      </c>
      <c r="J21439" s="58" t="s">
        <v>5489</v>
      </c>
      <c r="K21439" s="58" t="s">
        <v>1650</v>
      </c>
      <c r="L21439" s="58">
        <v>310</v>
      </c>
      <c r="M21439" s="58" t="s">
        <v>5489</v>
      </c>
      <c r="N21439" s="109" t="s">
        <v>9</v>
      </c>
      <c r="O21439" s="113" t="s">
        <v>67</v>
      </c>
      <c r="P21439" s="70" t="s">
        <v>76</v>
      </c>
      <c r="Q21439" s="57" t="s">
        <v>77</v>
      </c>
      <c r="R21439" s="63">
        <v>45133</v>
      </c>
    </row>
    <row r="21440" spans="2:18" ht="16">
      <c r="B21440" s="49">
        <v>21437</v>
      </c>
      <c r="C21440" s="57">
        <v>2023</v>
      </c>
      <c r="D21440" s="57" t="s">
        <v>31</v>
      </c>
      <c r="E21440" s="57" t="s">
        <v>5489</v>
      </c>
      <c r="F21440" s="57" t="s">
        <v>14132</v>
      </c>
      <c r="G21440" s="58">
        <v>40</v>
      </c>
      <c r="H21440" s="58" t="s">
        <v>90</v>
      </c>
      <c r="I21440" s="58" t="s">
        <v>109</v>
      </c>
      <c r="J21440" s="58" t="s">
        <v>99</v>
      </c>
      <c r="K21440" s="58" t="s">
        <v>1650</v>
      </c>
      <c r="L21440" s="58">
        <v>241</v>
      </c>
      <c r="M21440" s="58">
        <v>9</v>
      </c>
      <c r="N21440" s="109" t="s">
        <v>9</v>
      </c>
      <c r="O21440" s="113" t="s">
        <v>67</v>
      </c>
      <c r="P21440" s="70" t="s">
        <v>76</v>
      </c>
      <c r="Q21440" s="57" t="s">
        <v>77</v>
      </c>
      <c r="R21440" s="63">
        <v>45134</v>
      </c>
    </row>
    <row r="21441" spans="2:18" ht="16">
      <c r="B21441" s="49">
        <v>21438</v>
      </c>
      <c r="C21441" s="57">
        <v>2023</v>
      </c>
      <c r="D21441" s="57" t="s">
        <v>31</v>
      </c>
      <c r="E21441" s="57" t="s">
        <v>5489</v>
      </c>
      <c r="F21441" s="57" t="s">
        <v>14132</v>
      </c>
      <c r="G21441" s="58">
        <v>19</v>
      </c>
      <c r="H21441" s="58" t="s">
        <v>14252</v>
      </c>
      <c r="I21441" s="58" t="s">
        <v>5100</v>
      </c>
      <c r="J21441" s="58" t="s">
        <v>159</v>
      </c>
      <c r="K21441" s="58" t="s">
        <v>1650</v>
      </c>
      <c r="L21441" s="58">
        <v>241</v>
      </c>
      <c r="M21441" s="58">
        <v>9</v>
      </c>
      <c r="N21441" s="109" t="s">
        <v>9</v>
      </c>
      <c r="O21441" s="113" t="s">
        <v>67</v>
      </c>
      <c r="P21441" s="70" t="s">
        <v>76</v>
      </c>
      <c r="Q21441" s="57" t="s">
        <v>77</v>
      </c>
      <c r="R21441" s="63">
        <v>45134</v>
      </c>
    </row>
    <row r="21442" spans="2:18" ht="16">
      <c r="B21442" s="49">
        <v>21439</v>
      </c>
      <c r="C21442" s="57">
        <v>2023</v>
      </c>
      <c r="D21442" s="57" t="s">
        <v>31</v>
      </c>
      <c r="E21442" s="57" t="s">
        <v>5489</v>
      </c>
      <c r="F21442" s="57" t="s">
        <v>14132</v>
      </c>
      <c r="G21442" s="58">
        <v>26</v>
      </c>
      <c r="H21442" s="58" t="s">
        <v>14253</v>
      </c>
      <c r="I21442" s="58" t="s">
        <v>147</v>
      </c>
      <c r="J21442" s="58" t="s">
        <v>117</v>
      </c>
      <c r="K21442" s="58" t="s">
        <v>1650</v>
      </c>
      <c r="L21442" s="58">
        <v>247</v>
      </c>
      <c r="M21442" s="58">
        <v>7</v>
      </c>
      <c r="N21442" s="109" t="s">
        <v>9</v>
      </c>
      <c r="O21442" s="113" t="s">
        <v>67</v>
      </c>
      <c r="P21442" s="70" t="s">
        <v>76</v>
      </c>
      <c r="Q21442" s="57" t="s">
        <v>77</v>
      </c>
      <c r="R21442" s="63">
        <v>45134</v>
      </c>
    </row>
    <row r="21443" spans="2:18" ht="16">
      <c r="B21443" s="49">
        <v>21440</v>
      </c>
      <c r="C21443" s="57">
        <v>2023</v>
      </c>
      <c r="D21443" s="57" t="s">
        <v>31</v>
      </c>
      <c r="E21443" s="57" t="s">
        <v>5489</v>
      </c>
      <c r="F21443" s="57" t="s">
        <v>14132</v>
      </c>
      <c r="G21443" s="58" t="s">
        <v>5489</v>
      </c>
      <c r="H21443" s="58" t="s">
        <v>92</v>
      </c>
      <c r="I21443" s="58" t="s">
        <v>2056</v>
      </c>
      <c r="J21443" s="58" t="s">
        <v>150</v>
      </c>
      <c r="K21443" s="58" t="s">
        <v>1651</v>
      </c>
      <c r="L21443" s="58" t="s">
        <v>5489</v>
      </c>
      <c r="M21443" s="58" t="s">
        <v>5489</v>
      </c>
      <c r="N21443" s="109" t="s">
        <v>9</v>
      </c>
      <c r="O21443" s="113" t="s">
        <v>67</v>
      </c>
      <c r="P21443" s="70" t="s">
        <v>76</v>
      </c>
      <c r="Q21443" s="57" t="s">
        <v>77</v>
      </c>
      <c r="R21443" s="63">
        <v>45134</v>
      </c>
    </row>
    <row r="21444" spans="2:18" ht="16">
      <c r="B21444" s="49">
        <v>21441</v>
      </c>
      <c r="C21444" s="57">
        <v>2023</v>
      </c>
      <c r="D21444" s="57" t="s">
        <v>31</v>
      </c>
      <c r="E21444" s="57" t="s">
        <v>5489</v>
      </c>
      <c r="F21444" s="57" t="s">
        <v>14132</v>
      </c>
      <c r="G21444" s="58" t="s">
        <v>5489</v>
      </c>
      <c r="H21444" s="58" t="s">
        <v>78</v>
      </c>
      <c r="I21444" s="58" t="s">
        <v>139</v>
      </c>
      <c r="J21444" s="58" t="s">
        <v>114</v>
      </c>
      <c r="K21444" s="58" t="s">
        <v>1651</v>
      </c>
      <c r="L21444" s="58" t="s">
        <v>5489</v>
      </c>
      <c r="M21444" s="58" t="s">
        <v>5489</v>
      </c>
      <c r="N21444" s="109" t="s">
        <v>9</v>
      </c>
      <c r="O21444" s="113" t="s">
        <v>67</v>
      </c>
      <c r="P21444" s="70" t="s">
        <v>76</v>
      </c>
      <c r="Q21444" s="57" t="s">
        <v>77</v>
      </c>
      <c r="R21444" s="63">
        <v>45134</v>
      </c>
    </row>
    <row r="21445" spans="2:18" ht="16">
      <c r="B21445" s="49">
        <v>21442</v>
      </c>
      <c r="C21445" s="57">
        <v>2023</v>
      </c>
      <c r="D21445" s="57" t="s">
        <v>31</v>
      </c>
      <c r="E21445" s="57" t="s">
        <v>5489</v>
      </c>
      <c r="F21445" s="57" t="s">
        <v>14132</v>
      </c>
      <c r="G21445" s="58" t="s">
        <v>5489</v>
      </c>
      <c r="H21445" s="58" t="s">
        <v>1668</v>
      </c>
      <c r="I21445" s="58" t="s">
        <v>139</v>
      </c>
      <c r="J21445" s="58" t="s">
        <v>114</v>
      </c>
      <c r="K21445" s="58" t="s">
        <v>1651</v>
      </c>
      <c r="L21445" s="58" t="s">
        <v>5489</v>
      </c>
      <c r="M21445" s="58" t="s">
        <v>5489</v>
      </c>
      <c r="N21445" s="109" t="s">
        <v>9</v>
      </c>
      <c r="O21445" s="113" t="s">
        <v>67</v>
      </c>
      <c r="P21445" s="70" t="s">
        <v>76</v>
      </c>
      <c r="Q21445" s="57" t="s">
        <v>77</v>
      </c>
      <c r="R21445" s="63">
        <v>45134</v>
      </c>
    </row>
    <row r="21446" spans="2:18" ht="16">
      <c r="B21446" s="49">
        <v>21443</v>
      </c>
      <c r="C21446" s="57">
        <v>2023</v>
      </c>
      <c r="D21446" s="57" t="s">
        <v>31</v>
      </c>
      <c r="E21446" s="57" t="s">
        <v>5489</v>
      </c>
      <c r="F21446" s="57" t="s">
        <v>14132</v>
      </c>
      <c r="G21446" s="58" t="s">
        <v>5489</v>
      </c>
      <c r="H21446" s="58" t="s">
        <v>244</v>
      </c>
      <c r="I21446" s="58" t="s">
        <v>14254</v>
      </c>
      <c r="J21446" s="58" t="s">
        <v>2474</v>
      </c>
      <c r="K21446" s="58" t="s">
        <v>1651</v>
      </c>
      <c r="L21446" s="58" t="s">
        <v>5489</v>
      </c>
      <c r="M21446" s="58" t="s">
        <v>5489</v>
      </c>
      <c r="N21446" s="109" t="s">
        <v>9</v>
      </c>
      <c r="O21446" s="113" t="s">
        <v>67</v>
      </c>
      <c r="P21446" s="70" t="s">
        <v>76</v>
      </c>
      <c r="Q21446" s="57" t="s">
        <v>77</v>
      </c>
      <c r="R21446" s="63">
        <v>45134</v>
      </c>
    </row>
    <row r="21447" spans="2:18" ht="16">
      <c r="B21447" s="49">
        <v>21444</v>
      </c>
      <c r="C21447" s="57">
        <v>2023</v>
      </c>
      <c r="D21447" s="57" t="s">
        <v>31</v>
      </c>
      <c r="E21447" s="57" t="s">
        <v>5489</v>
      </c>
      <c r="F21447" s="57" t="s">
        <v>14132</v>
      </c>
      <c r="G21447" s="58" t="s">
        <v>5489</v>
      </c>
      <c r="H21447" s="58" t="s">
        <v>1686</v>
      </c>
      <c r="I21447" s="58" t="s">
        <v>1976</v>
      </c>
      <c r="J21447" s="58" t="s">
        <v>2474</v>
      </c>
      <c r="K21447" s="58" t="s">
        <v>1650</v>
      </c>
      <c r="L21447" s="58" t="s">
        <v>5489</v>
      </c>
      <c r="M21447" s="58" t="s">
        <v>5489</v>
      </c>
      <c r="N21447" s="109" t="s">
        <v>9</v>
      </c>
      <c r="O21447" s="113" t="s">
        <v>67</v>
      </c>
      <c r="P21447" s="70" t="s">
        <v>76</v>
      </c>
      <c r="Q21447" s="57" t="s">
        <v>77</v>
      </c>
      <c r="R21447" s="63">
        <v>45134</v>
      </c>
    </row>
    <row r="21448" spans="2:18" ht="16">
      <c r="B21448" s="49">
        <v>21445</v>
      </c>
      <c r="C21448" s="57">
        <v>2023</v>
      </c>
      <c r="D21448" s="57" t="s">
        <v>31</v>
      </c>
      <c r="E21448" s="57" t="s">
        <v>5489</v>
      </c>
      <c r="F21448" s="57" t="s">
        <v>14132</v>
      </c>
      <c r="G21448" s="58" t="s">
        <v>5489</v>
      </c>
      <c r="H21448" s="58" t="s">
        <v>14255</v>
      </c>
      <c r="I21448" s="58" t="s">
        <v>159</v>
      </c>
      <c r="J21448" s="58" t="s">
        <v>14256</v>
      </c>
      <c r="K21448" s="58" t="s">
        <v>1651</v>
      </c>
      <c r="L21448" s="58" t="s">
        <v>5489</v>
      </c>
      <c r="M21448" s="58" t="s">
        <v>5489</v>
      </c>
      <c r="N21448" s="109" t="s">
        <v>9</v>
      </c>
      <c r="O21448" s="113" t="s">
        <v>67</v>
      </c>
      <c r="P21448" s="70" t="s">
        <v>76</v>
      </c>
      <c r="Q21448" s="57" t="s">
        <v>77</v>
      </c>
      <c r="R21448" s="63">
        <v>45134</v>
      </c>
    </row>
    <row r="21449" spans="2:18" ht="16">
      <c r="B21449" s="49">
        <v>21446</v>
      </c>
      <c r="C21449" s="57">
        <v>2023</v>
      </c>
      <c r="D21449" s="57" t="s">
        <v>31</v>
      </c>
      <c r="E21449" s="57" t="s">
        <v>5489</v>
      </c>
      <c r="F21449" s="57" t="s">
        <v>14132</v>
      </c>
      <c r="G21449" s="58">
        <v>37</v>
      </c>
      <c r="H21449" s="58" t="s">
        <v>14251</v>
      </c>
      <c r="I21449" s="58" t="s">
        <v>117</v>
      </c>
      <c r="J21449" s="58" t="s">
        <v>100</v>
      </c>
      <c r="K21449" s="58" t="s">
        <v>1651</v>
      </c>
      <c r="L21449" s="58" t="s">
        <v>5489</v>
      </c>
      <c r="M21449" s="58" t="s">
        <v>5489</v>
      </c>
      <c r="N21449" s="109" t="s">
        <v>9</v>
      </c>
      <c r="O21449" s="113" t="s">
        <v>67</v>
      </c>
      <c r="P21449" s="70" t="s">
        <v>76</v>
      </c>
      <c r="Q21449" s="57" t="s">
        <v>77</v>
      </c>
      <c r="R21449" s="63">
        <v>45134</v>
      </c>
    </row>
    <row r="21450" spans="2:18" ht="16">
      <c r="B21450" s="49">
        <v>21447</v>
      </c>
      <c r="C21450" s="57">
        <v>2023</v>
      </c>
      <c r="D21450" s="57" t="s">
        <v>31</v>
      </c>
      <c r="E21450" s="57" t="s">
        <v>5489</v>
      </c>
      <c r="F21450" s="57" t="s">
        <v>14132</v>
      </c>
      <c r="G21450" s="58">
        <v>47</v>
      </c>
      <c r="H21450" s="58" t="s">
        <v>1877</v>
      </c>
      <c r="I21450" s="58" t="s">
        <v>1875</v>
      </c>
      <c r="J21450" s="58" t="s">
        <v>109</v>
      </c>
      <c r="K21450" s="58" t="s">
        <v>1651</v>
      </c>
      <c r="L21450" s="58">
        <v>247</v>
      </c>
      <c r="M21450" s="58" t="s">
        <v>5489</v>
      </c>
      <c r="N21450" s="109" t="s">
        <v>9</v>
      </c>
      <c r="O21450" s="113" t="s">
        <v>67</v>
      </c>
      <c r="P21450" s="70" t="s">
        <v>76</v>
      </c>
      <c r="Q21450" s="57" t="s">
        <v>77</v>
      </c>
      <c r="R21450" s="63">
        <v>45134</v>
      </c>
    </row>
    <row r="21451" spans="2:18" ht="16">
      <c r="B21451" s="49">
        <v>21448</v>
      </c>
      <c r="C21451" s="57">
        <v>2023</v>
      </c>
      <c r="D21451" s="57" t="s">
        <v>31</v>
      </c>
      <c r="E21451" s="57" t="s">
        <v>5489</v>
      </c>
      <c r="F21451" s="57" t="s">
        <v>14132</v>
      </c>
      <c r="G21451" s="58">
        <v>47</v>
      </c>
      <c r="H21451" s="58" t="s">
        <v>1916</v>
      </c>
      <c r="I21451" s="58" t="s">
        <v>14257</v>
      </c>
      <c r="J21451" s="58" t="s">
        <v>118</v>
      </c>
      <c r="K21451" s="58" t="s">
        <v>1650</v>
      </c>
      <c r="L21451" s="58">
        <v>247</v>
      </c>
      <c r="M21451" s="58" t="s">
        <v>5489</v>
      </c>
      <c r="N21451" s="109" t="s">
        <v>9</v>
      </c>
      <c r="O21451" s="113" t="s">
        <v>67</v>
      </c>
      <c r="P21451" s="70" t="s">
        <v>76</v>
      </c>
      <c r="Q21451" s="57" t="s">
        <v>77</v>
      </c>
      <c r="R21451" s="63">
        <v>45134</v>
      </c>
    </row>
    <row r="21452" spans="2:18" ht="16">
      <c r="B21452" s="49">
        <v>21449</v>
      </c>
      <c r="C21452" s="57">
        <v>2023</v>
      </c>
      <c r="D21452" s="57" t="s">
        <v>31</v>
      </c>
      <c r="E21452" s="57" t="s">
        <v>5489</v>
      </c>
      <c r="F21452" s="57" t="s">
        <v>14132</v>
      </c>
      <c r="G21452" s="58">
        <v>37</v>
      </c>
      <c r="H21452" s="58" t="s">
        <v>2067</v>
      </c>
      <c r="I21452" s="58" t="s">
        <v>101</v>
      </c>
      <c r="J21452" s="58" t="s">
        <v>14258</v>
      </c>
      <c r="K21452" s="58" t="s">
        <v>1650</v>
      </c>
      <c r="L21452" s="58">
        <v>247</v>
      </c>
      <c r="M21452" s="58" t="s">
        <v>5489</v>
      </c>
      <c r="N21452" s="109" t="s">
        <v>9</v>
      </c>
      <c r="O21452" s="113" t="s">
        <v>67</v>
      </c>
      <c r="P21452" s="70" t="s">
        <v>76</v>
      </c>
      <c r="Q21452" s="57" t="s">
        <v>77</v>
      </c>
      <c r="R21452" s="63">
        <v>45134</v>
      </c>
    </row>
    <row r="21453" spans="2:18" ht="16">
      <c r="B21453" s="49">
        <v>21450</v>
      </c>
      <c r="C21453" s="57">
        <v>2023</v>
      </c>
      <c r="D21453" s="57" t="s">
        <v>31</v>
      </c>
      <c r="E21453" s="57" t="s">
        <v>5489</v>
      </c>
      <c r="F21453" s="57" t="s">
        <v>14132</v>
      </c>
      <c r="G21453" s="58">
        <v>18</v>
      </c>
      <c r="H21453" s="58" t="s">
        <v>14259</v>
      </c>
      <c r="I21453" s="58" t="s">
        <v>95</v>
      </c>
      <c r="J21453" s="58" t="s">
        <v>12202</v>
      </c>
      <c r="K21453" s="58" t="s">
        <v>1650</v>
      </c>
      <c r="L21453" s="58">
        <v>247</v>
      </c>
      <c r="M21453" s="58" t="s">
        <v>5489</v>
      </c>
      <c r="N21453" s="109" t="s">
        <v>9</v>
      </c>
      <c r="O21453" s="113" t="s">
        <v>67</v>
      </c>
      <c r="P21453" s="70" t="s">
        <v>76</v>
      </c>
      <c r="Q21453" s="57" t="s">
        <v>77</v>
      </c>
      <c r="R21453" s="63">
        <v>45134</v>
      </c>
    </row>
    <row r="21454" spans="2:18" ht="16">
      <c r="B21454" s="49">
        <v>21451</v>
      </c>
      <c r="C21454" s="57">
        <v>2023</v>
      </c>
      <c r="D21454" s="57" t="s">
        <v>31</v>
      </c>
      <c r="E21454" s="57" t="s">
        <v>5489</v>
      </c>
      <c r="F21454" s="57" t="s">
        <v>14132</v>
      </c>
      <c r="G21454" s="58">
        <v>46</v>
      </c>
      <c r="H21454" s="58" t="s">
        <v>14260</v>
      </c>
      <c r="I21454" s="58" t="s">
        <v>14261</v>
      </c>
      <c r="J21454" s="58" t="s">
        <v>5489</v>
      </c>
      <c r="K21454" s="58" t="s">
        <v>1651</v>
      </c>
      <c r="L21454" s="58">
        <v>246</v>
      </c>
      <c r="M21454" s="58" t="s">
        <v>5489</v>
      </c>
      <c r="N21454" s="109" t="s">
        <v>9</v>
      </c>
      <c r="O21454" s="113" t="s">
        <v>67</v>
      </c>
      <c r="P21454" s="70" t="s">
        <v>76</v>
      </c>
      <c r="Q21454" s="57" t="s">
        <v>77</v>
      </c>
      <c r="R21454" s="63">
        <v>45134</v>
      </c>
    </row>
    <row r="21455" spans="2:18" ht="16">
      <c r="B21455" s="49">
        <v>21452</v>
      </c>
      <c r="C21455" s="57">
        <v>2023</v>
      </c>
      <c r="D21455" s="57" t="s">
        <v>31</v>
      </c>
      <c r="E21455" s="57" t="s">
        <v>5489</v>
      </c>
      <c r="F21455" s="57" t="s">
        <v>14132</v>
      </c>
      <c r="G21455" s="58">
        <v>63</v>
      </c>
      <c r="H21455" s="58" t="s">
        <v>1948</v>
      </c>
      <c r="I21455" s="58" t="s">
        <v>143</v>
      </c>
      <c r="J21455" s="58" t="s">
        <v>159</v>
      </c>
      <c r="K21455" s="58" t="s">
        <v>1651</v>
      </c>
      <c r="L21455" s="58">
        <v>246</v>
      </c>
      <c r="M21455" s="58" t="s">
        <v>5489</v>
      </c>
      <c r="N21455" s="109" t="s">
        <v>9</v>
      </c>
      <c r="O21455" s="113" t="s">
        <v>67</v>
      </c>
      <c r="P21455" s="70" t="s">
        <v>76</v>
      </c>
      <c r="Q21455" s="57" t="s">
        <v>77</v>
      </c>
      <c r="R21455" s="63">
        <v>45134</v>
      </c>
    </row>
    <row r="21456" spans="2:18" ht="16">
      <c r="B21456" s="49">
        <v>21453</v>
      </c>
      <c r="C21456" s="57">
        <v>2023</v>
      </c>
      <c r="D21456" s="57" t="s">
        <v>31</v>
      </c>
      <c r="E21456" s="57" t="s">
        <v>5489</v>
      </c>
      <c r="F21456" s="57" t="s">
        <v>14132</v>
      </c>
      <c r="G21456" s="58">
        <v>30</v>
      </c>
      <c r="H21456" s="58" t="s">
        <v>2029</v>
      </c>
      <c r="I21456" s="58" t="s">
        <v>1614</v>
      </c>
      <c r="J21456" s="58" t="s">
        <v>123</v>
      </c>
      <c r="K21456" s="58" t="s">
        <v>1650</v>
      </c>
      <c r="L21456" s="58">
        <v>247</v>
      </c>
      <c r="M21456" s="58" t="s">
        <v>5489</v>
      </c>
      <c r="N21456" s="109" t="s">
        <v>9</v>
      </c>
      <c r="O21456" s="113" t="s">
        <v>67</v>
      </c>
      <c r="P21456" s="70" t="s">
        <v>76</v>
      </c>
      <c r="Q21456" s="57" t="s">
        <v>77</v>
      </c>
      <c r="R21456" s="63">
        <v>45134</v>
      </c>
    </row>
    <row r="21457" spans="2:18" ht="16">
      <c r="B21457" s="49">
        <v>21454</v>
      </c>
      <c r="C21457" s="57">
        <v>2023</v>
      </c>
      <c r="D21457" s="57" t="s">
        <v>31</v>
      </c>
      <c r="E21457" s="57" t="s">
        <v>5489</v>
      </c>
      <c r="F21457" s="57" t="s">
        <v>14132</v>
      </c>
      <c r="G21457" s="58">
        <v>47</v>
      </c>
      <c r="H21457" s="58" t="s">
        <v>247</v>
      </c>
      <c r="I21457" s="58" t="s">
        <v>888</v>
      </c>
      <c r="J21457" s="58" t="s">
        <v>10344</v>
      </c>
      <c r="K21457" s="58" t="s">
        <v>1651</v>
      </c>
      <c r="L21457" s="58">
        <v>247</v>
      </c>
      <c r="M21457" s="58" t="s">
        <v>5489</v>
      </c>
      <c r="N21457" s="109" t="s">
        <v>9</v>
      </c>
      <c r="O21457" s="113" t="s">
        <v>67</v>
      </c>
      <c r="P21457" s="70" t="s">
        <v>76</v>
      </c>
      <c r="Q21457" s="57" t="s">
        <v>77</v>
      </c>
      <c r="R21457" s="63">
        <v>45134</v>
      </c>
    </row>
    <row r="21458" spans="2:18" ht="16">
      <c r="B21458" s="49">
        <v>21455</v>
      </c>
      <c r="C21458" s="57">
        <v>2023</v>
      </c>
      <c r="D21458" s="57" t="s">
        <v>31</v>
      </c>
      <c r="E21458" s="57" t="s">
        <v>5489</v>
      </c>
      <c r="F21458" s="57" t="s">
        <v>14132</v>
      </c>
      <c r="G21458" s="58">
        <v>47</v>
      </c>
      <c r="H21458" s="58" t="s">
        <v>1393</v>
      </c>
      <c r="I21458" s="58" t="s">
        <v>2258</v>
      </c>
      <c r="J21458" s="58" t="s">
        <v>172</v>
      </c>
      <c r="K21458" s="58" t="s">
        <v>1651</v>
      </c>
      <c r="L21458" s="58">
        <v>247</v>
      </c>
      <c r="M21458" s="58" t="s">
        <v>5489</v>
      </c>
      <c r="N21458" s="109" t="s">
        <v>9</v>
      </c>
      <c r="O21458" s="113" t="s">
        <v>67</v>
      </c>
      <c r="P21458" s="70" t="s">
        <v>76</v>
      </c>
      <c r="Q21458" s="57" t="s">
        <v>77</v>
      </c>
      <c r="R21458" s="63">
        <v>45134</v>
      </c>
    </row>
    <row r="21459" spans="2:18" ht="16">
      <c r="B21459" s="49">
        <v>21456</v>
      </c>
      <c r="C21459" s="57">
        <v>2023</v>
      </c>
      <c r="D21459" s="57" t="s">
        <v>31</v>
      </c>
      <c r="E21459" s="57" t="s">
        <v>5489</v>
      </c>
      <c r="F21459" s="57" t="s">
        <v>14132</v>
      </c>
      <c r="G21459" s="58" t="s">
        <v>5489</v>
      </c>
      <c r="H21459" s="58" t="s">
        <v>14262</v>
      </c>
      <c r="I21459" s="58" t="s">
        <v>134</v>
      </c>
      <c r="J21459" s="58" t="s">
        <v>172</v>
      </c>
      <c r="K21459" s="58" t="s">
        <v>1651</v>
      </c>
      <c r="L21459" s="58">
        <v>247</v>
      </c>
      <c r="M21459" s="58" t="s">
        <v>5489</v>
      </c>
      <c r="N21459" s="109" t="s">
        <v>9</v>
      </c>
      <c r="O21459" s="113" t="s">
        <v>67</v>
      </c>
      <c r="P21459" s="70" t="s">
        <v>76</v>
      </c>
      <c r="Q21459" s="57" t="s">
        <v>77</v>
      </c>
      <c r="R21459" s="63">
        <v>45134</v>
      </c>
    </row>
    <row r="21460" spans="2:18" ht="16">
      <c r="B21460" s="49">
        <v>21457</v>
      </c>
      <c r="C21460" s="57">
        <v>2023</v>
      </c>
      <c r="D21460" s="57" t="s">
        <v>31</v>
      </c>
      <c r="E21460" s="57" t="s">
        <v>5489</v>
      </c>
      <c r="F21460" s="57" t="s">
        <v>14132</v>
      </c>
      <c r="G21460" s="58">
        <v>20</v>
      </c>
      <c r="H21460" s="58" t="s">
        <v>1622</v>
      </c>
      <c r="I21460" s="58" t="s">
        <v>14263</v>
      </c>
      <c r="J21460" s="58" t="s">
        <v>14263</v>
      </c>
      <c r="K21460" s="58" t="s">
        <v>1651</v>
      </c>
      <c r="L21460" s="58">
        <v>247</v>
      </c>
      <c r="M21460" s="58" t="s">
        <v>5489</v>
      </c>
      <c r="N21460" s="109" t="s">
        <v>9</v>
      </c>
      <c r="O21460" s="113" t="s">
        <v>67</v>
      </c>
      <c r="P21460" s="70" t="s">
        <v>76</v>
      </c>
      <c r="Q21460" s="57" t="s">
        <v>77</v>
      </c>
      <c r="R21460" s="63">
        <v>45134</v>
      </c>
    </row>
    <row r="21461" spans="2:18" ht="16">
      <c r="B21461" s="49">
        <v>21458</v>
      </c>
      <c r="C21461" s="57">
        <v>2023</v>
      </c>
      <c r="D21461" s="57" t="s">
        <v>31</v>
      </c>
      <c r="E21461" s="57" t="s">
        <v>5489</v>
      </c>
      <c r="F21461" s="57" t="s">
        <v>14132</v>
      </c>
      <c r="G21461" s="58">
        <v>33</v>
      </c>
      <c r="H21461" s="58" t="s">
        <v>14264</v>
      </c>
      <c r="I21461" s="58" t="s">
        <v>1614</v>
      </c>
      <c r="J21461" s="58" t="s">
        <v>123</v>
      </c>
      <c r="K21461" s="58" t="s">
        <v>1650</v>
      </c>
      <c r="L21461" s="58">
        <v>247</v>
      </c>
      <c r="M21461" s="58" t="s">
        <v>5489</v>
      </c>
      <c r="N21461" s="109" t="s">
        <v>9</v>
      </c>
      <c r="O21461" s="113" t="s">
        <v>67</v>
      </c>
      <c r="P21461" s="70" t="s">
        <v>76</v>
      </c>
      <c r="Q21461" s="57" t="s">
        <v>77</v>
      </c>
      <c r="R21461" s="63">
        <v>45134</v>
      </c>
    </row>
    <row r="21462" spans="2:18" ht="16">
      <c r="B21462" s="49">
        <v>21459</v>
      </c>
      <c r="C21462" s="57">
        <v>2023</v>
      </c>
      <c r="D21462" s="57" t="s">
        <v>31</v>
      </c>
      <c r="E21462" s="57" t="s">
        <v>5489</v>
      </c>
      <c r="F21462" s="57" t="s">
        <v>14132</v>
      </c>
      <c r="G21462" s="58">
        <v>43</v>
      </c>
      <c r="H21462" s="58" t="s">
        <v>2122</v>
      </c>
      <c r="I21462" s="58" t="s">
        <v>1587</v>
      </c>
      <c r="J21462" s="58" t="s">
        <v>109</v>
      </c>
      <c r="K21462" s="58" t="s">
        <v>1651</v>
      </c>
      <c r="L21462" s="58">
        <v>247</v>
      </c>
      <c r="M21462" s="58" t="s">
        <v>5489</v>
      </c>
      <c r="N21462" s="109" t="s">
        <v>9</v>
      </c>
      <c r="O21462" s="113" t="s">
        <v>67</v>
      </c>
      <c r="P21462" s="70" t="s">
        <v>76</v>
      </c>
      <c r="Q21462" s="57" t="s">
        <v>77</v>
      </c>
      <c r="R21462" s="63">
        <v>45134</v>
      </c>
    </row>
    <row r="21463" spans="2:18" ht="16">
      <c r="B21463" s="49">
        <v>21460</v>
      </c>
      <c r="C21463" s="57">
        <v>2023</v>
      </c>
      <c r="D21463" s="57" t="s">
        <v>31</v>
      </c>
      <c r="E21463" s="57" t="s">
        <v>5489</v>
      </c>
      <c r="F21463" s="57" t="s">
        <v>14132</v>
      </c>
      <c r="G21463" s="58">
        <v>50</v>
      </c>
      <c r="H21463" s="58" t="s">
        <v>1667</v>
      </c>
      <c r="I21463" s="58" t="s">
        <v>14150</v>
      </c>
      <c r="J21463" s="58" t="s">
        <v>1868</v>
      </c>
      <c r="K21463" s="58" t="s">
        <v>1651</v>
      </c>
      <c r="L21463" s="58">
        <v>228</v>
      </c>
      <c r="M21463" s="58" t="s">
        <v>5489</v>
      </c>
      <c r="N21463" s="109" t="s">
        <v>9</v>
      </c>
      <c r="O21463" s="113" t="s">
        <v>67</v>
      </c>
      <c r="P21463" s="70" t="s">
        <v>76</v>
      </c>
      <c r="Q21463" s="57" t="s">
        <v>77</v>
      </c>
      <c r="R21463" s="63">
        <v>45134</v>
      </c>
    </row>
    <row r="21464" spans="2:18" ht="16">
      <c r="B21464" s="49">
        <v>21461</v>
      </c>
      <c r="C21464" s="57">
        <v>2023</v>
      </c>
      <c r="D21464" s="57" t="s">
        <v>31</v>
      </c>
      <c r="E21464" s="57" t="s">
        <v>5489</v>
      </c>
      <c r="F21464" s="57" t="s">
        <v>14132</v>
      </c>
      <c r="G21464" s="58">
        <v>29</v>
      </c>
      <c r="H21464" s="58" t="s">
        <v>226</v>
      </c>
      <c r="I21464" s="58" t="s">
        <v>123</v>
      </c>
      <c r="J21464" s="58" t="s">
        <v>96</v>
      </c>
      <c r="K21464" s="58" t="s">
        <v>1650</v>
      </c>
      <c r="L21464" s="58">
        <v>247</v>
      </c>
      <c r="M21464" s="58" t="s">
        <v>5489</v>
      </c>
      <c r="N21464" s="109" t="s">
        <v>9</v>
      </c>
      <c r="O21464" s="113" t="s">
        <v>67</v>
      </c>
      <c r="P21464" s="70" t="s">
        <v>76</v>
      </c>
      <c r="Q21464" s="57" t="s">
        <v>77</v>
      </c>
      <c r="R21464" s="63">
        <v>45134</v>
      </c>
    </row>
    <row r="21465" spans="2:18" ht="16">
      <c r="B21465" s="49">
        <v>21462</v>
      </c>
      <c r="C21465" s="57">
        <v>2023</v>
      </c>
      <c r="D21465" s="57" t="s">
        <v>31</v>
      </c>
      <c r="E21465" s="57" t="s">
        <v>5489</v>
      </c>
      <c r="F21465" s="57" t="s">
        <v>14132</v>
      </c>
      <c r="G21465" s="58">
        <v>21</v>
      </c>
      <c r="H21465" s="58" t="s">
        <v>89</v>
      </c>
      <c r="I21465" s="58" t="s">
        <v>1991</v>
      </c>
      <c r="J21465" s="58" t="s">
        <v>7777</v>
      </c>
      <c r="K21465" s="58" t="s">
        <v>1651</v>
      </c>
      <c r="L21465" s="58">
        <v>247</v>
      </c>
      <c r="M21465" s="58" t="s">
        <v>5489</v>
      </c>
      <c r="N21465" s="109" t="s">
        <v>9</v>
      </c>
      <c r="O21465" s="113" t="s">
        <v>67</v>
      </c>
      <c r="P21465" s="70" t="s">
        <v>76</v>
      </c>
      <c r="Q21465" s="57" t="s">
        <v>77</v>
      </c>
      <c r="R21465" s="63">
        <v>45134</v>
      </c>
    </row>
    <row r="21466" spans="2:18" ht="16">
      <c r="B21466" s="49">
        <v>21463</v>
      </c>
      <c r="C21466" s="57">
        <v>2023</v>
      </c>
      <c r="D21466" s="57" t="s">
        <v>31</v>
      </c>
      <c r="E21466" s="57" t="s">
        <v>5489</v>
      </c>
      <c r="F21466" s="57" t="s">
        <v>14132</v>
      </c>
      <c r="G21466" s="58">
        <v>24</v>
      </c>
      <c r="H21466" s="58" t="s">
        <v>1694</v>
      </c>
      <c r="I21466" s="58" t="s">
        <v>163</v>
      </c>
      <c r="J21466" s="58" t="s">
        <v>135</v>
      </c>
      <c r="K21466" s="58" t="s">
        <v>1650</v>
      </c>
      <c r="L21466" s="58">
        <v>247</v>
      </c>
      <c r="M21466" s="58" t="s">
        <v>5489</v>
      </c>
      <c r="N21466" s="109" t="s">
        <v>9</v>
      </c>
      <c r="O21466" s="113" t="s">
        <v>67</v>
      </c>
      <c r="P21466" s="70" t="s">
        <v>76</v>
      </c>
      <c r="Q21466" s="57" t="s">
        <v>77</v>
      </c>
      <c r="R21466" s="63">
        <v>45134</v>
      </c>
    </row>
    <row r="21467" spans="2:18" ht="16">
      <c r="B21467" s="49">
        <v>21464</v>
      </c>
      <c r="C21467" s="57">
        <v>2023</v>
      </c>
      <c r="D21467" s="57" t="s">
        <v>31</v>
      </c>
      <c r="E21467" s="57" t="s">
        <v>5489</v>
      </c>
      <c r="F21467" s="57" t="s">
        <v>14132</v>
      </c>
      <c r="G21467" s="58">
        <v>38</v>
      </c>
      <c r="H21467" s="58" t="s">
        <v>9503</v>
      </c>
      <c r="I21467" s="58" t="s">
        <v>186</v>
      </c>
      <c r="J21467" s="58" t="s">
        <v>1581</v>
      </c>
      <c r="K21467" s="58" t="s">
        <v>1650</v>
      </c>
      <c r="L21467" s="58">
        <v>247</v>
      </c>
      <c r="M21467" s="58" t="s">
        <v>5489</v>
      </c>
      <c r="N21467" s="109" t="s">
        <v>9</v>
      </c>
      <c r="O21467" s="113" t="s">
        <v>67</v>
      </c>
      <c r="P21467" s="70" t="s">
        <v>76</v>
      </c>
      <c r="Q21467" s="57" t="s">
        <v>77</v>
      </c>
      <c r="R21467" s="63">
        <v>45134</v>
      </c>
    </row>
    <row r="21468" spans="2:18" ht="16">
      <c r="B21468" s="49">
        <v>21465</v>
      </c>
      <c r="C21468" s="57">
        <v>2023</v>
      </c>
      <c r="D21468" s="57" t="s">
        <v>31</v>
      </c>
      <c r="E21468" s="57" t="s">
        <v>5489</v>
      </c>
      <c r="F21468" s="57" t="s">
        <v>14132</v>
      </c>
      <c r="G21468" s="58">
        <v>43</v>
      </c>
      <c r="H21468" s="58" t="s">
        <v>1622</v>
      </c>
      <c r="I21468" s="58" t="s">
        <v>14263</v>
      </c>
      <c r="J21468" s="58" t="s">
        <v>14265</v>
      </c>
      <c r="K21468" s="58" t="s">
        <v>1651</v>
      </c>
      <c r="L21468" s="58">
        <v>247</v>
      </c>
      <c r="M21468" s="58" t="s">
        <v>5489</v>
      </c>
      <c r="N21468" s="109" t="s">
        <v>9</v>
      </c>
      <c r="O21468" s="113" t="s">
        <v>67</v>
      </c>
      <c r="P21468" s="70" t="s">
        <v>76</v>
      </c>
      <c r="Q21468" s="57" t="s">
        <v>77</v>
      </c>
      <c r="R21468" s="63">
        <v>45134</v>
      </c>
    </row>
    <row r="21469" spans="2:18" ht="16">
      <c r="B21469" s="49">
        <v>21466</v>
      </c>
      <c r="C21469" s="57">
        <v>2023</v>
      </c>
      <c r="D21469" s="57" t="s">
        <v>31</v>
      </c>
      <c r="E21469" s="57" t="s">
        <v>5489</v>
      </c>
      <c r="F21469" s="57" t="s">
        <v>14132</v>
      </c>
      <c r="G21469" s="58">
        <v>58</v>
      </c>
      <c r="H21469" s="58" t="s">
        <v>14266</v>
      </c>
      <c r="I21469" s="58" t="s">
        <v>103</v>
      </c>
      <c r="J21469" s="58" t="s">
        <v>1879</v>
      </c>
      <c r="K21469" s="58" t="s">
        <v>1651</v>
      </c>
      <c r="L21469" s="58" t="s">
        <v>14267</v>
      </c>
      <c r="M21469" s="58" t="s">
        <v>5489</v>
      </c>
      <c r="N21469" s="109" t="s">
        <v>9</v>
      </c>
      <c r="O21469" s="113" t="s">
        <v>67</v>
      </c>
      <c r="P21469" s="70" t="s">
        <v>76</v>
      </c>
      <c r="Q21469" s="57" t="s">
        <v>77</v>
      </c>
      <c r="R21469" s="63">
        <v>45134</v>
      </c>
    </row>
    <row r="21470" spans="2:18" ht="16">
      <c r="B21470" s="49">
        <v>21467</v>
      </c>
      <c r="C21470" s="57">
        <v>2023</v>
      </c>
      <c r="D21470" s="57" t="s">
        <v>31</v>
      </c>
      <c r="E21470" s="57" t="s">
        <v>5489</v>
      </c>
      <c r="F21470" s="57" t="s">
        <v>14132</v>
      </c>
      <c r="G21470" s="58">
        <v>47</v>
      </c>
      <c r="H21470" s="58" t="s">
        <v>247</v>
      </c>
      <c r="I21470" s="58" t="s">
        <v>888</v>
      </c>
      <c r="J21470" s="58" t="s">
        <v>10344</v>
      </c>
      <c r="K21470" s="58" t="s">
        <v>1651</v>
      </c>
      <c r="L21470" s="58">
        <v>247</v>
      </c>
      <c r="M21470" s="58" t="s">
        <v>5489</v>
      </c>
      <c r="N21470" s="109" t="s">
        <v>9</v>
      </c>
      <c r="O21470" s="113" t="s">
        <v>67</v>
      </c>
      <c r="P21470" s="70" t="s">
        <v>76</v>
      </c>
      <c r="Q21470" s="57" t="s">
        <v>77</v>
      </c>
      <c r="R21470" s="63">
        <v>45134</v>
      </c>
    </row>
    <row r="21471" spans="2:18" ht="16">
      <c r="B21471" s="49">
        <v>21468</v>
      </c>
      <c r="C21471" s="57">
        <v>2023</v>
      </c>
      <c r="D21471" s="57" t="s">
        <v>31</v>
      </c>
      <c r="E21471" s="57" t="s">
        <v>5489</v>
      </c>
      <c r="F21471" s="57" t="s">
        <v>14132</v>
      </c>
      <c r="G21471" s="58">
        <v>47</v>
      </c>
      <c r="H21471" s="58" t="s">
        <v>1393</v>
      </c>
      <c r="I21471" s="58" t="s">
        <v>2258</v>
      </c>
      <c r="J21471" s="58" t="s">
        <v>172</v>
      </c>
      <c r="K21471" s="58" t="s">
        <v>1651</v>
      </c>
      <c r="L21471" s="58">
        <v>247</v>
      </c>
      <c r="M21471" s="58" t="s">
        <v>5489</v>
      </c>
      <c r="N21471" s="109" t="s">
        <v>9</v>
      </c>
      <c r="O21471" s="113" t="s">
        <v>67</v>
      </c>
      <c r="P21471" s="70" t="s">
        <v>76</v>
      </c>
      <c r="Q21471" s="57" t="s">
        <v>77</v>
      </c>
      <c r="R21471" s="63">
        <v>45134</v>
      </c>
    </row>
    <row r="21472" spans="2:18" ht="16">
      <c r="B21472" s="49">
        <v>21469</v>
      </c>
      <c r="C21472" s="57">
        <v>2023</v>
      </c>
      <c r="D21472" s="57" t="s">
        <v>31</v>
      </c>
      <c r="E21472" s="57" t="s">
        <v>5489</v>
      </c>
      <c r="F21472" s="57" t="s">
        <v>14132</v>
      </c>
      <c r="G21472" s="58" t="s">
        <v>5489</v>
      </c>
      <c r="H21472" s="58" t="s">
        <v>14262</v>
      </c>
      <c r="I21472" s="58" t="s">
        <v>134</v>
      </c>
      <c r="J21472" s="58" t="s">
        <v>172</v>
      </c>
      <c r="K21472" s="58" t="s">
        <v>1651</v>
      </c>
      <c r="L21472" s="58">
        <v>247</v>
      </c>
      <c r="M21472" s="58" t="s">
        <v>5489</v>
      </c>
      <c r="N21472" s="109" t="s">
        <v>9</v>
      </c>
      <c r="O21472" s="113" t="s">
        <v>67</v>
      </c>
      <c r="P21472" s="70" t="s">
        <v>76</v>
      </c>
      <c r="Q21472" s="57" t="s">
        <v>77</v>
      </c>
      <c r="R21472" s="63">
        <v>45134</v>
      </c>
    </row>
    <row r="21473" spans="2:18" ht="16">
      <c r="B21473" s="49">
        <v>21470</v>
      </c>
      <c r="C21473" s="57">
        <v>2023</v>
      </c>
      <c r="D21473" s="57" t="s">
        <v>31</v>
      </c>
      <c r="E21473" s="57" t="s">
        <v>5489</v>
      </c>
      <c r="F21473" s="57" t="s">
        <v>14132</v>
      </c>
      <c r="G21473" s="58">
        <v>20</v>
      </c>
      <c r="H21473" s="58" t="s">
        <v>1622</v>
      </c>
      <c r="I21473" s="58" t="s">
        <v>14263</v>
      </c>
      <c r="J21473" s="58" t="s">
        <v>14263</v>
      </c>
      <c r="K21473" s="58" t="s">
        <v>1651</v>
      </c>
      <c r="L21473" s="58">
        <v>247</v>
      </c>
      <c r="M21473" s="58" t="s">
        <v>5489</v>
      </c>
      <c r="N21473" s="109" t="s">
        <v>9</v>
      </c>
      <c r="O21473" s="113" t="s">
        <v>67</v>
      </c>
      <c r="P21473" s="70" t="s">
        <v>76</v>
      </c>
      <c r="Q21473" s="57" t="s">
        <v>77</v>
      </c>
      <c r="R21473" s="63">
        <v>45134</v>
      </c>
    </row>
    <row r="21474" spans="2:18" ht="16">
      <c r="B21474" s="49">
        <v>21471</v>
      </c>
      <c r="C21474" s="57">
        <v>2023</v>
      </c>
      <c r="D21474" s="57" t="s">
        <v>31</v>
      </c>
      <c r="E21474" s="57" t="s">
        <v>5489</v>
      </c>
      <c r="F21474" s="57" t="s">
        <v>14132</v>
      </c>
      <c r="G21474" s="58">
        <v>38</v>
      </c>
      <c r="H21474" s="58" t="s">
        <v>1605</v>
      </c>
      <c r="I21474" s="58" t="s">
        <v>179</v>
      </c>
      <c r="J21474" s="58" t="s">
        <v>7672</v>
      </c>
      <c r="K21474" s="58" t="s">
        <v>1650</v>
      </c>
      <c r="L21474" s="58">
        <v>247</v>
      </c>
      <c r="M21474" s="58" t="s">
        <v>5489</v>
      </c>
      <c r="N21474" s="109" t="s">
        <v>9</v>
      </c>
      <c r="O21474" s="113" t="s">
        <v>67</v>
      </c>
      <c r="P21474" s="70" t="s">
        <v>76</v>
      </c>
      <c r="Q21474" s="57" t="s">
        <v>77</v>
      </c>
      <c r="R21474" s="63">
        <v>45134</v>
      </c>
    </row>
    <row r="21475" spans="2:18" ht="16">
      <c r="B21475" s="49">
        <v>21472</v>
      </c>
      <c r="C21475" s="57">
        <v>2023</v>
      </c>
      <c r="D21475" s="57" t="s">
        <v>31</v>
      </c>
      <c r="E21475" s="57" t="s">
        <v>5489</v>
      </c>
      <c r="F21475" s="57" t="s">
        <v>14132</v>
      </c>
      <c r="G21475" s="58">
        <v>57</v>
      </c>
      <c r="H21475" s="58" t="s">
        <v>1732</v>
      </c>
      <c r="I21475" s="58" t="s">
        <v>137</v>
      </c>
      <c r="J21475" s="58" t="s">
        <v>154</v>
      </c>
      <c r="K21475" s="58" t="s">
        <v>1650</v>
      </c>
      <c r="L21475" s="58">
        <v>247</v>
      </c>
      <c r="M21475" s="58" t="s">
        <v>5489</v>
      </c>
      <c r="N21475" s="109" t="s">
        <v>9</v>
      </c>
      <c r="O21475" s="113" t="s">
        <v>67</v>
      </c>
      <c r="P21475" s="70" t="s">
        <v>76</v>
      </c>
      <c r="Q21475" s="57" t="s">
        <v>77</v>
      </c>
      <c r="R21475" s="63">
        <v>45134</v>
      </c>
    </row>
    <row r="21476" spans="2:18" ht="16">
      <c r="B21476" s="49">
        <v>21473</v>
      </c>
      <c r="C21476" s="57">
        <v>2023</v>
      </c>
      <c r="D21476" s="57" t="s">
        <v>31</v>
      </c>
      <c r="E21476" s="57" t="s">
        <v>5489</v>
      </c>
      <c r="F21476" s="57" t="s">
        <v>14132</v>
      </c>
      <c r="G21476" s="58">
        <v>56</v>
      </c>
      <c r="H21476" s="58" t="s">
        <v>2126</v>
      </c>
      <c r="I21476" s="58" t="s">
        <v>137</v>
      </c>
      <c r="J21476" s="58" t="s">
        <v>117</v>
      </c>
      <c r="K21476" s="58" t="s">
        <v>1651</v>
      </c>
      <c r="L21476" s="58">
        <v>246</v>
      </c>
      <c r="M21476" s="58" t="s">
        <v>5489</v>
      </c>
      <c r="N21476" s="109" t="s">
        <v>9</v>
      </c>
      <c r="O21476" s="113" t="s">
        <v>67</v>
      </c>
      <c r="P21476" s="70" t="s">
        <v>76</v>
      </c>
      <c r="Q21476" s="57" t="s">
        <v>77</v>
      </c>
      <c r="R21476" s="63">
        <v>45134</v>
      </c>
    </row>
    <row r="21477" spans="2:18" ht="16">
      <c r="B21477" s="49">
        <v>21474</v>
      </c>
      <c r="C21477" s="57">
        <v>2023</v>
      </c>
      <c r="D21477" s="57" t="s">
        <v>31</v>
      </c>
      <c r="E21477" s="57" t="s">
        <v>5489</v>
      </c>
      <c r="F21477" s="57" t="s">
        <v>14132</v>
      </c>
      <c r="G21477" s="58">
        <v>46</v>
      </c>
      <c r="H21477" s="58" t="s">
        <v>925</v>
      </c>
      <c r="I21477" s="58" t="s">
        <v>900</v>
      </c>
      <c r="J21477" s="58" t="s">
        <v>14268</v>
      </c>
      <c r="K21477" s="58" t="s">
        <v>1650</v>
      </c>
      <c r="L21477" s="58">
        <v>246</v>
      </c>
      <c r="M21477" s="58" t="s">
        <v>5489</v>
      </c>
      <c r="N21477" s="109" t="s">
        <v>9</v>
      </c>
      <c r="O21477" s="113" t="s">
        <v>67</v>
      </c>
      <c r="P21477" s="70" t="s">
        <v>76</v>
      </c>
      <c r="Q21477" s="57" t="s">
        <v>77</v>
      </c>
      <c r="R21477" s="63">
        <v>45134</v>
      </c>
    </row>
    <row r="21478" spans="2:18" ht="16">
      <c r="B21478" s="49">
        <v>21475</v>
      </c>
      <c r="C21478" s="57">
        <v>2023</v>
      </c>
      <c r="D21478" s="57" t="s">
        <v>31</v>
      </c>
      <c r="E21478" s="57" t="s">
        <v>5489</v>
      </c>
      <c r="F21478" s="57" t="s">
        <v>14132</v>
      </c>
      <c r="G21478" s="58">
        <v>47</v>
      </c>
      <c r="H21478" s="58" t="s">
        <v>247</v>
      </c>
      <c r="I21478" s="58" t="s">
        <v>888</v>
      </c>
      <c r="J21478" s="58" t="s">
        <v>10344</v>
      </c>
      <c r="K21478" s="58" t="s">
        <v>1651</v>
      </c>
      <c r="L21478" s="58">
        <v>247</v>
      </c>
      <c r="M21478" s="58" t="s">
        <v>5489</v>
      </c>
      <c r="N21478" s="109" t="s">
        <v>9</v>
      </c>
      <c r="O21478" s="113" t="s">
        <v>67</v>
      </c>
      <c r="P21478" s="70" t="s">
        <v>76</v>
      </c>
      <c r="Q21478" s="57" t="s">
        <v>77</v>
      </c>
      <c r="R21478" s="63">
        <v>45134</v>
      </c>
    </row>
    <row r="21479" spans="2:18" ht="16">
      <c r="B21479" s="49">
        <v>21476</v>
      </c>
      <c r="C21479" s="57">
        <v>2023</v>
      </c>
      <c r="D21479" s="57" t="s">
        <v>31</v>
      </c>
      <c r="E21479" s="57" t="s">
        <v>5489</v>
      </c>
      <c r="F21479" s="57" t="s">
        <v>14132</v>
      </c>
      <c r="G21479" s="58">
        <v>47</v>
      </c>
      <c r="H21479" s="58" t="s">
        <v>1393</v>
      </c>
      <c r="I21479" s="58" t="s">
        <v>2258</v>
      </c>
      <c r="J21479" s="58" t="s">
        <v>172</v>
      </c>
      <c r="K21479" s="58" t="s">
        <v>1651</v>
      </c>
      <c r="L21479" s="58">
        <v>247</v>
      </c>
      <c r="M21479" s="58" t="s">
        <v>5489</v>
      </c>
      <c r="N21479" s="109" t="s">
        <v>9</v>
      </c>
      <c r="O21479" s="113" t="s">
        <v>67</v>
      </c>
      <c r="P21479" s="70" t="s">
        <v>76</v>
      </c>
      <c r="Q21479" s="57" t="s">
        <v>77</v>
      </c>
      <c r="R21479" s="63">
        <v>45134</v>
      </c>
    </row>
    <row r="21480" spans="2:18" ht="16">
      <c r="B21480" s="49">
        <v>21477</v>
      </c>
      <c r="C21480" s="57">
        <v>2023</v>
      </c>
      <c r="D21480" s="57" t="s">
        <v>31</v>
      </c>
      <c r="E21480" s="57" t="s">
        <v>5489</v>
      </c>
      <c r="F21480" s="57" t="s">
        <v>14132</v>
      </c>
      <c r="G21480" s="58" t="s">
        <v>5489</v>
      </c>
      <c r="H21480" s="58" t="s">
        <v>14262</v>
      </c>
      <c r="I21480" s="58" t="s">
        <v>134</v>
      </c>
      <c r="J21480" s="58" t="s">
        <v>172</v>
      </c>
      <c r="K21480" s="58" t="s">
        <v>1651</v>
      </c>
      <c r="L21480" s="58">
        <v>247</v>
      </c>
      <c r="M21480" s="58" t="s">
        <v>5489</v>
      </c>
      <c r="N21480" s="109" t="s">
        <v>9</v>
      </c>
      <c r="O21480" s="113" t="s">
        <v>67</v>
      </c>
      <c r="P21480" s="70" t="s">
        <v>76</v>
      </c>
      <c r="Q21480" s="57" t="s">
        <v>77</v>
      </c>
      <c r="R21480" s="63">
        <v>45134</v>
      </c>
    </row>
    <row r="21481" spans="2:18" ht="16">
      <c r="B21481" s="49">
        <v>21478</v>
      </c>
      <c r="C21481" s="57">
        <v>2023</v>
      </c>
      <c r="D21481" s="57" t="s">
        <v>31</v>
      </c>
      <c r="E21481" s="57" t="s">
        <v>5489</v>
      </c>
      <c r="F21481" s="57" t="s">
        <v>14132</v>
      </c>
      <c r="G21481" s="58">
        <v>20</v>
      </c>
      <c r="H21481" s="58" t="s">
        <v>1622</v>
      </c>
      <c r="I21481" s="58" t="s">
        <v>14263</v>
      </c>
      <c r="J21481" s="58" t="s">
        <v>14263</v>
      </c>
      <c r="K21481" s="58" t="s">
        <v>1651</v>
      </c>
      <c r="L21481" s="58">
        <v>247</v>
      </c>
      <c r="M21481" s="58" t="s">
        <v>5489</v>
      </c>
      <c r="N21481" s="109" t="s">
        <v>9</v>
      </c>
      <c r="O21481" s="113" t="s">
        <v>67</v>
      </c>
      <c r="P21481" s="70" t="s">
        <v>76</v>
      </c>
      <c r="Q21481" s="57" t="s">
        <v>77</v>
      </c>
      <c r="R21481" s="63">
        <v>45134</v>
      </c>
    </row>
    <row r="21482" spans="2:18" ht="16">
      <c r="B21482" s="49">
        <v>21479</v>
      </c>
      <c r="C21482" s="57">
        <v>2023</v>
      </c>
      <c r="D21482" s="57" t="s">
        <v>31</v>
      </c>
      <c r="E21482" s="57" t="s">
        <v>5489</v>
      </c>
      <c r="F21482" s="57" t="s">
        <v>14132</v>
      </c>
      <c r="G21482" s="58" t="s">
        <v>5489</v>
      </c>
      <c r="H21482" s="58" t="s">
        <v>92</v>
      </c>
      <c r="I21482" s="58" t="s">
        <v>2056</v>
      </c>
      <c r="J21482" s="58" t="s">
        <v>150</v>
      </c>
      <c r="K21482" s="58" t="s">
        <v>1651</v>
      </c>
      <c r="L21482" s="58" t="s">
        <v>5489</v>
      </c>
      <c r="M21482" s="58" t="s">
        <v>5489</v>
      </c>
      <c r="N21482" s="109" t="s">
        <v>9</v>
      </c>
      <c r="O21482" s="113" t="s">
        <v>67</v>
      </c>
      <c r="P21482" s="70" t="s">
        <v>76</v>
      </c>
      <c r="Q21482" s="57" t="s">
        <v>77</v>
      </c>
      <c r="R21482" s="63">
        <v>45134</v>
      </c>
    </row>
    <row r="21483" spans="2:18" ht="16">
      <c r="B21483" s="49">
        <v>21480</v>
      </c>
      <c r="C21483" s="57">
        <v>2023</v>
      </c>
      <c r="D21483" s="57" t="s">
        <v>31</v>
      </c>
      <c r="E21483" s="57" t="s">
        <v>5489</v>
      </c>
      <c r="F21483" s="57" t="s">
        <v>14132</v>
      </c>
      <c r="G21483" s="58" t="s">
        <v>5489</v>
      </c>
      <c r="H21483" s="58" t="s">
        <v>78</v>
      </c>
      <c r="I21483" s="58" t="s">
        <v>139</v>
      </c>
      <c r="J21483" s="58" t="s">
        <v>114</v>
      </c>
      <c r="K21483" s="58" t="s">
        <v>1651</v>
      </c>
      <c r="L21483" s="58" t="s">
        <v>5489</v>
      </c>
      <c r="M21483" s="58" t="s">
        <v>5489</v>
      </c>
      <c r="N21483" s="109" t="s">
        <v>9</v>
      </c>
      <c r="O21483" s="113" t="s">
        <v>67</v>
      </c>
      <c r="P21483" s="70" t="s">
        <v>76</v>
      </c>
      <c r="Q21483" s="57" t="s">
        <v>77</v>
      </c>
      <c r="R21483" s="63">
        <v>45134</v>
      </c>
    </row>
    <row r="21484" spans="2:18" ht="16">
      <c r="B21484" s="49">
        <v>21481</v>
      </c>
      <c r="C21484" s="57">
        <v>2023</v>
      </c>
      <c r="D21484" s="57" t="s">
        <v>31</v>
      </c>
      <c r="E21484" s="57" t="s">
        <v>5489</v>
      </c>
      <c r="F21484" s="57" t="s">
        <v>14132</v>
      </c>
      <c r="G21484" s="58" t="s">
        <v>5489</v>
      </c>
      <c r="H21484" s="58" t="s">
        <v>1668</v>
      </c>
      <c r="I21484" s="58" t="s">
        <v>139</v>
      </c>
      <c r="J21484" s="58" t="s">
        <v>114</v>
      </c>
      <c r="K21484" s="58" t="s">
        <v>1651</v>
      </c>
      <c r="L21484" s="58" t="s">
        <v>5489</v>
      </c>
      <c r="M21484" s="58" t="s">
        <v>5489</v>
      </c>
      <c r="N21484" s="109" t="s">
        <v>9</v>
      </c>
      <c r="O21484" s="113" t="s">
        <v>67</v>
      </c>
      <c r="P21484" s="70" t="s">
        <v>76</v>
      </c>
      <c r="Q21484" s="57" t="s">
        <v>77</v>
      </c>
      <c r="R21484" s="63">
        <v>45134</v>
      </c>
    </row>
    <row r="21485" spans="2:18" ht="16">
      <c r="B21485" s="49">
        <v>21482</v>
      </c>
      <c r="C21485" s="57">
        <v>2023</v>
      </c>
      <c r="D21485" s="57" t="s">
        <v>31</v>
      </c>
      <c r="E21485" s="57" t="s">
        <v>5489</v>
      </c>
      <c r="F21485" s="57" t="s">
        <v>14132</v>
      </c>
      <c r="G21485" s="58" t="s">
        <v>5489</v>
      </c>
      <c r="H21485" s="58" t="s">
        <v>244</v>
      </c>
      <c r="I21485" s="58" t="s">
        <v>14254</v>
      </c>
      <c r="J21485" s="58" t="s">
        <v>2474</v>
      </c>
      <c r="K21485" s="58" t="s">
        <v>1651</v>
      </c>
      <c r="L21485" s="58" t="s">
        <v>5489</v>
      </c>
      <c r="M21485" s="58" t="s">
        <v>5489</v>
      </c>
      <c r="N21485" s="109" t="s">
        <v>9</v>
      </c>
      <c r="O21485" s="113" t="s">
        <v>67</v>
      </c>
      <c r="P21485" s="70" t="s">
        <v>76</v>
      </c>
      <c r="Q21485" s="57" t="s">
        <v>77</v>
      </c>
      <c r="R21485" s="63">
        <v>45134</v>
      </c>
    </row>
    <row r="21486" spans="2:18" ht="16">
      <c r="B21486" s="49">
        <v>21483</v>
      </c>
      <c r="C21486" s="57">
        <v>2023</v>
      </c>
      <c r="D21486" s="57" t="s">
        <v>31</v>
      </c>
      <c r="E21486" s="57" t="s">
        <v>5489</v>
      </c>
      <c r="F21486" s="57" t="s">
        <v>14132</v>
      </c>
      <c r="G21486" s="58">
        <v>38</v>
      </c>
      <c r="H21486" s="58" t="s">
        <v>1982</v>
      </c>
      <c r="I21486" s="58" t="s">
        <v>7303</v>
      </c>
      <c r="J21486" s="58" t="s">
        <v>99</v>
      </c>
      <c r="K21486" s="58" t="s">
        <v>1650</v>
      </c>
      <c r="L21486" s="58">
        <v>247</v>
      </c>
      <c r="M21486" s="58" t="s">
        <v>5489</v>
      </c>
      <c r="N21486" s="109" t="s">
        <v>9</v>
      </c>
      <c r="O21486" s="113" t="s">
        <v>67</v>
      </c>
      <c r="P21486" s="70" t="s">
        <v>76</v>
      </c>
      <c r="Q21486" s="57" t="s">
        <v>77</v>
      </c>
      <c r="R21486" s="63">
        <v>45134</v>
      </c>
    </row>
    <row r="21487" spans="2:18" ht="16">
      <c r="B21487" s="49">
        <v>21484</v>
      </c>
      <c r="C21487" s="57">
        <v>2023</v>
      </c>
      <c r="D21487" s="57" t="s">
        <v>31</v>
      </c>
      <c r="E21487" s="57" t="s">
        <v>5489</v>
      </c>
      <c r="F21487" s="57" t="s">
        <v>14132</v>
      </c>
      <c r="G21487" s="58">
        <v>54</v>
      </c>
      <c r="H21487" s="58" t="s">
        <v>925</v>
      </c>
      <c r="I21487" s="58" t="s">
        <v>7303</v>
      </c>
      <c r="J21487" s="58" t="s">
        <v>99</v>
      </c>
      <c r="K21487" s="58" t="s">
        <v>1650</v>
      </c>
      <c r="L21487" s="58">
        <v>247</v>
      </c>
      <c r="M21487" s="58" t="s">
        <v>5489</v>
      </c>
      <c r="N21487" s="109" t="s">
        <v>9</v>
      </c>
      <c r="O21487" s="113" t="s">
        <v>67</v>
      </c>
      <c r="P21487" s="70" t="s">
        <v>76</v>
      </c>
      <c r="Q21487" s="57" t="s">
        <v>77</v>
      </c>
      <c r="R21487" s="63">
        <v>45134</v>
      </c>
    </row>
    <row r="21488" spans="2:18" ht="16">
      <c r="B21488" s="49">
        <v>21485</v>
      </c>
      <c r="C21488" s="57">
        <v>2023</v>
      </c>
      <c r="D21488" s="57" t="s">
        <v>31</v>
      </c>
      <c r="E21488" s="57" t="s">
        <v>5489</v>
      </c>
      <c r="F21488" s="57" t="s">
        <v>14132</v>
      </c>
      <c r="G21488" s="58">
        <v>28</v>
      </c>
      <c r="H21488" s="58" t="s">
        <v>14269</v>
      </c>
      <c r="I21488" s="58" t="s">
        <v>4718</v>
      </c>
      <c r="J21488" s="58" t="s">
        <v>1779</v>
      </c>
      <c r="K21488" s="58" t="s">
        <v>1650</v>
      </c>
      <c r="L21488" s="58">
        <v>247</v>
      </c>
      <c r="M21488" s="58" t="s">
        <v>5489</v>
      </c>
      <c r="N21488" s="109" t="s">
        <v>9</v>
      </c>
      <c r="O21488" s="113" t="s">
        <v>67</v>
      </c>
      <c r="P21488" s="70" t="s">
        <v>76</v>
      </c>
      <c r="Q21488" s="57" t="s">
        <v>77</v>
      </c>
      <c r="R21488" s="63">
        <v>45134</v>
      </c>
    </row>
    <row r="21489" spans="2:18" ht="16">
      <c r="B21489" s="49">
        <v>21486</v>
      </c>
      <c r="C21489" s="57">
        <v>2023</v>
      </c>
      <c r="D21489" s="57" t="s">
        <v>31</v>
      </c>
      <c r="E21489" s="57" t="s">
        <v>5489</v>
      </c>
      <c r="F21489" s="57" t="s">
        <v>14132</v>
      </c>
      <c r="G21489" s="58">
        <v>37</v>
      </c>
      <c r="H21489" s="58" t="s">
        <v>1869</v>
      </c>
      <c r="I21489" s="58" t="s">
        <v>159</v>
      </c>
      <c r="J21489" s="58" t="s">
        <v>136</v>
      </c>
      <c r="K21489" s="58" t="s">
        <v>1651</v>
      </c>
      <c r="L21489" s="58">
        <v>247</v>
      </c>
      <c r="M21489" s="58" t="s">
        <v>5489</v>
      </c>
      <c r="N21489" s="109" t="s">
        <v>9</v>
      </c>
      <c r="O21489" s="113" t="s">
        <v>67</v>
      </c>
      <c r="P21489" s="70" t="s">
        <v>76</v>
      </c>
      <c r="Q21489" s="57" t="s">
        <v>77</v>
      </c>
      <c r="R21489" s="63">
        <v>45134</v>
      </c>
    </row>
    <row r="21490" spans="2:18" ht="16">
      <c r="B21490" s="49">
        <v>21487</v>
      </c>
      <c r="C21490" s="57">
        <v>2023</v>
      </c>
      <c r="D21490" s="57" t="s">
        <v>31</v>
      </c>
      <c r="E21490" s="57" t="s">
        <v>5489</v>
      </c>
      <c r="F21490" s="57" t="s">
        <v>14132</v>
      </c>
      <c r="G21490" s="58">
        <v>63</v>
      </c>
      <c r="H21490" s="58" t="s">
        <v>83</v>
      </c>
      <c r="I21490" s="58" t="s">
        <v>90</v>
      </c>
      <c r="J21490" s="58" t="s">
        <v>110</v>
      </c>
      <c r="K21490" s="58" t="s">
        <v>1650</v>
      </c>
      <c r="L21490" s="58">
        <v>247</v>
      </c>
      <c r="M21490" s="58" t="s">
        <v>5489</v>
      </c>
      <c r="N21490" s="109" t="s">
        <v>9</v>
      </c>
      <c r="O21490" s="113" t="s">
        <v>67</v>
      </c>
      <c r="P21490" s="70" t="s">
        <v>76</v>
      </c>
      <c r="Q21490" s="57" t="s">
        <v>77</v>
      </c>
      <c r="R21490" s="63">
        <v>45134</v>
      </c>
    </row>
    <row r="21491" spans="2:18" ht="16">
      <c r="B21491" s="49">
        <v>21488</v>
      </c>
      <c r="C21491" s="57">
        <v>2023</v>
      </c>
      <c r="D21491" s="57" t="s">
        <v>31</v>
      </c>
      <c r="E21491" s="57" t="s">
        <v>5489</v>
      </c>
      <c r="F21491" s="57" t="s">
        <v>14132</v>
      </c>
      <c r="G21491" s="58">
        <v>38</v>
      </c>
      <c r="H21491" s="58" t="s">
        <v>14270</v>
      </c>
      <c r="I21491" s="58" t="s">
        <v>110</v>
      </c>
      <c r="J21491" s="58" t="s">
        <v>5489</v>
      </c>
      <c r="K21491" s="58" t="s">
        <v>1650</v>
      </c>
      <c r="L21491" s="58">
        <v>247</v>
      </c>
      <c r="M21491" s="58" t="s">
        <v>5489</v>
      </c>
      <c r="N21491" s="109" t="s">
        <v>9</v>
      </c>
      <c r="O21491" s="113" t="s">
        <v>67</v>
      </c>
      <c r="P21491" s="70" t="s">
        <v>76</v>
      </c>
      <c r="Q21491" s="57" t="s">
        <v>77</v>
      </c>
      <c r="R21491" s="63">
        <v>45134</v>
      </c>
    </row>
    <row r="21492" spans="2:18" ht="16">
      <c r="B21492" s="49">
        <v>21489</v>
      </c>
      <c r="C21492" s="57">
        <v>2023</v>
      </c>
      <c r="D21492" s="57" t="s">
        <v>31</v>
      </c>
      <c r="E21492" s="57" t="s">
        <v>5489</v>
      </c>
      <c r="F21492" s="57" t="s">
        <v>14132</v>
      </c>
      <c r="G21492" s="58">
        <v>60</v>
      </c>
      <c r="H21492" s="58" t="s">
        <v>84</v>
      </c>
      <c r="I21492" s="58" t="s">
        <v>1606</v>
      </c>
      <c r="J21492" s="58" t="s">
        <v>2082</v>
      </c>
      <c r="K21492" s="58" t="s">
        <v>1650</v>
      </c>
      <c r="L21492" s="58">
        <v>247</v>
      </c>
      <c r="M21492" s="58" t="s">
        <v>5489</v>
      </c>
      <c r="N21492" s="109" t="s">
        <v>9</v>
      </c>
      <c r="O21492" s="113" t="s">
        <v>67</v>
      </c>
      <c r="P21492" s="70" t="s">
        <v>76</v>
      </c>
      <c r="Q21492" s="57" t="s">
        <v>77</v>
      </c>
      <c r="R21492" s="63">
        <v>45134</v>
      </c>
    </row>
    <row r="21493" spans="2:18" ht="16">
      <c r="B21493" s="49">
        <v>21490</v>
      </c>
      <c r="C21493" s="57">
        <v>2023</v>
      </c>
      <c r="D21493" s="57" t="s">
        <v>31</v>
      </c>
      <c r="E21493" s="57" t="s">
        <v>5489</v>
      </c>
      <c r="F21493" s="57" t="s">
        <v>14132</v>
      </c>
      <c r="G21493" s="58">
        <v>27</v>
      </c>
      <c r="H21493" s="58" t="s">
        <v>9283</v>
      </c>
      <c r="I21493" s="58" t="s">
        <v>989</v>
      </c>
      <c r="J21493" s="58" t="s">
        <v>2082</v>
      </c>
      <c r="K21493" s="58" t="s">
        <v>1650</v>
      </c>
      <c r="L21493" s="58">
        <v>247</v>
      </c>
      <c r="M21493" s="58">
        <v>6</v>
      </c>
      <c r="N21493" s="109" t="s">
        <v>9</v>
      </c>
      <c r="O21493" s="113" t="s">
        <v>67</v>
      </c>
      <c r="P21493" s="70" t="s">
        <v>76</v>
      </c>
      <c r="Q21493" s="57" t="s">
        <v>77</v>
      </c>
      <c r="R21493" s="63">
        <v>45134</v>
      </c>
    </row>
    <row r="21494" spans="2:18" ht="16">
      <c r="B21494" s="49">
        <v>21491</v>
      </c>
      <c r="C21494" s="57">
        <v>2023</v>
      </c>
      <c r="D21494" s="57" t="s">
        <v>31</v>
      </c>
      <c r="E21494" s="57" t="s">
        <v>5489</v>
      </c>
      <c r="F21494" s="57" t="s">
        <v>14132</v>
      </c>
      <c r="G21494" s="58">
        <v>42</v>
      </c>
      <c r="H21494" s="58" t="s">
        <v>90</v>
      </c>
      <c r="I21494" s="58" t="s">
        <v>1319</v>
      </c>
      <c r="J21494" s="58" t="s">
        <v>2083</v>
      </c>
      <c r="K21494" s="58" t="s">
        <v>1650</v>
      </c>
      <c r="L21494" s="58">
        <v>247</v>
      </c>
      <c r="M21494" s="58">
        <v>45</v>
      </c>
      <c r="N21494" s="109" t="s">
        <v>9</v>
      </c>
      <c r="O21494" s="113" t="s">
        <v>67</v>
      </c>
      <c r="P21494" s="70" t="s">
        <v>76</v>
      </c>
      <c r="Q21494" s="57" t="s">
        <v>77</v>
      </c>
      <c r="R21494" s="63">
        <v>45134</v>
      </c>
    </row>
    <row r="21495" spans="2:18" ht="16">
      <c r="B21495" s="49">
        <v>21492</v>
      </c>
      <c r="C21495" s="57">
        <v>2023</v>
      </c>
      <c r="D21495" s="57" t="s">
        <v>31</v>
      </c>
      <c r="E21495" s="57" t="s">
        <v>5489</v>
      </c>
      <c r="F21495" s="57" t="s">
        <v>14132</v>
      </c>
      <c r="G21495" s="58">
        <v>21</v>
      </c>
      <c r="H21495" s="58" t="s">
        <v>4461</v>
      </c>
      <c r="I21495" s="58" t="s">
        <v>8953</v>
      </c>
      <c r="J21495" s="58" t="s">
        <v>100</v>
      </c>
      <c r="K21495" s="58" t="s">
        <v>1650</v>
      </c>
      <c r="L21495" s="58">
        <v>247</v>
      </c>
      <c r="M21495" s="58" t="s">
        <v>5489</v>
      </c>
      <c r="N21495" s="109" t="s">
        <v>9</v>
      </c>
      <c r="O21495" s="113" t="s">
        <v>67</v>
      </c>
      <c r="P21495" s="70" t="s">
        <v>76</v>
      </c>
      <c r="Q21495" s="57" t="s">
        <v>77</v>
      </c>
      <c r="R21495" s="63">
        <v>45134</v>
      </c>
    </row>
    <row r="21496" spans="2:18" ht="16">
      <c r="B21496" s="49">
        <v>21493</v>
      </c>
      <c r="C21496" s="57">
        <v>2023</v>
      </c>
      <c r="D21496" s="57" t="s">
        <v>31</v>
      </c>
      <c r="E21496" s="57" t="s">
        <v>5489</v>
      </c>
      <c r="F21496" s="57" t="s">
        <v>14132</v>
      </c>
      <c r="G21496" s="58">
        <v>20</v>
      </c>
      <c r="H21496" s="58" t="s">
        <v>14271</v>
      </c>
      <c r="I21496" s="58" t="s">
        <v>14272</v>
      </c>
      <c r="J21496" s="58" t="s">
        <v>103</v>
      </c>
      <c r="K21496" s="58" t="s">
        <v>1651</v>
      </c>
      <c r="L21496" s="58">
        <v>247</v>
      </c>
      <c r="M21496" s="58" t="s">
        <v>5489</v>
      </c>
      <c r="N21496" s="109" t="s">
        <v>9</v>
      </c>
      <c r="O21496" s="113" t="s">
        <v>67</v>
      </c>
      <c r="P21496" s="70" t="s">
        <v>76</v>
      </c>
      <c r="Q21496" s="57" t="s">
        <v>77</v>
      </c>
      <c r="R21496" s="63">
        <v>45134</v>
      </c>
    </row>
    <row r="21497" spans="2:18" ht="16">
      <c r="B21497" s="49">
        <v>21494</v>
      </c>
      <c r="C21497" s="57">
        <v>2023</v>
      </c>
      <c r="D21497" s="57" t="s">
        <v>31</v>
      </c>
      <c r="E21497" s="57" t="s">
        <v>5489</v>
      </c>
      <c r="F21497" s="57" t="s">
        <v>14132</v>
      </c>
      <c r="G21497" s="58">
        <v>33</v>
      </c>
      <c r="H21497" s="58" t="s">
        <v>1982</v>
      </c>
      <c r="I21497" s="58" t="s">
        <v>160</v>
      </c>
      <c r="J21497" s="58" t="s">
        <v>119</v>
      </c>
      <c r="K21497" s="58" t="s">
        <v>1650</v>
      </c>
      <c r="L21497" s="58">
        <v>247</v>
      </c>
      <c r="M21497" s="58">
        <v>9</v>
      </c>
      <c r="N21497" s="109" t="s">
        <v>9</v>
      </c>
      <c r="O21497" s="113" t="s">
        <v>67</v>
      </c>
      <c r="P21497" s="70" t="s">
        <v>76</v>
      </c>
      <c r="Q21497" s="57" t="s">
        <v>77</v>
      </c>
      <c r="R21497" s="63">
        <v>45134</v>
      </c>
    </row>
    <row r="21498" spans="2:18" ht="16">
      <c r="B21498" s="49">
        <v>21495</v>
      </c>
      <c r="C21498" s="57">
        <v>2023</v>
      </c>
      <c r="D21498" s="57" t="s">
        <v>31</v>
      </c>
      <c r="E21498" s="57" t="s">
        <v>5489</v>
      </c>
      <c r="F21498" s="57" t="s">
        <v>14132</v>
      </c>
      <c r="G21498" s="58">
        <v>43</v>
      </c>
      <c r="H21498" s="58" t="s">
        <v>226</v>
      </c>
      <c r="I21498" s="58" t="s">
        <v>137</v>
      </c>
      <c r="J21498" s="58" t="s">
        <v>154</v>
      </c>
      <c r="K21498" s="58" t="s">
        <v>1650</v>
      </c>
      <c r="L21498" s="58">
        <v>247</v>
      </c>
      <c r="M21498" s="58" t="s">
        <v>5489</v>
      </c>
      <c r="N21498" s="109" t="s">
        <v>9</v>
      </c>
      <c r="O21498" s="113" t="s">
        <v>67</v>
      </c>
      <c r="P21498" s="70" t="s">
        <v>76</v>
      </c>
      <c r="Q21498" s="57" t="s">
        <v>77</v>
      </c>
      <c r="R21498" s="63">
        <v>45134</v>
      </c>
    </row>
    <row r="21499" spans="2:18" ht="16">
      <c r="B21499" s="49">
        <v>21496</v>
      </c>
      <c r="C21499" s="57">
        <v>2023</v>
      </c>
      <c r="D21499" s="57" t="s">
        <v>31</v>
      </c>
      <c r="E21499" s="57" t="s">
        <v>5489</v>
      </c>
      <c r="F21499" s="57" t="s">
        <v>14132</v>
      </c>
      <c r="G21499" s="58">
        <v>44</v>
      </c>
      <c r="H21499" s="58" t="s">
        <v>12568</v>
      </c>
      <c r="I21499" s="58" t="s">
        <v>8953</v>
      </c>
      <c r="J21499" s="58" t="s">
        <v>153</v>
      </c>
      <c r="K21499" s="58" t="s">
        <v>1650</v>
      </c>
      <c r="L21499" s="58">
        <v>227</v>
      </c>
      <c r="M21499" s="58">
        <v>72</v>
      </c>
      <c r="N21499" s="109" t="s">
        <v>9</v>
      </c>
      <c r="O21499" s="113" t="s">
        <v>67</v>
      </c>
      <c r="P21499" s="70" t="s">
        <v>76</v>
      </c>
      <c r="Q21499" s="57" t="s">
        <v>77</v>
      </c>
      <c r="R21499" s="63">
        <v>45134</v>
      </c>
    </row>
    <row r="21500" spans="2:18" ht="16">
      <c r="B21500" s="49">
        <v>21497</v>
      </c>
      <c r="C21500" s="57">
        <v>2023</v>
      </c>
      <c r="D21500" s="57" t="s">
        <v>31</v>
      </c>
      <c r="E21500" s="57" t="s">
        <v>5489</v>
      </c>
      <c r="F21500" s="57" t="s">
        <v>14132</v>
      </c>
      <c r="G21500" s="58">
        <v>34</v>
      </c>
      <c r="H21500" s="58" t="s">
        <v>3598</v>
      </c>
      <c r="I21500" s="58" t="s">
        <v>131</v>
      </c>
      <c r="J21500" s="58" t="s">
        <v>14273</v>
      </c>
      <c r="K21500" s="58" t="s">
        <v>1650</v>
      </c>
      <c r="L21500" s="58">
        <v>248</v>
      </c>
      <c r="M21500" s="58">
        <v>2</v>
      </c>
      <c r="N21500" s="109" t="s">
        <v>9</v>
      </c>
      <c r="O21500" s="113" t="s">
        <v>67</v>
      </c>
      <c r="P21500" s="70" t="s">
        <v>76</v>
      </c>
      <c r="Q21500" s="57" t="s">
        <v>77</v>
      </c>
      <c r="R21500" s="63">
        <v>45134</v>
      </c>
    </row>
    <row r="21501" spans="2:18" ht="16">
      <c r="B21501" s="49">
        <v>21498</v>
      </c>
      <c r="C21501" s="57">
        <v>2023</v>
      </c>
      <c r="D21501" s="57" t="s">
        <v>31</v>
      </c>
      <c r="E21501" s="57" t="s">
        <v>5489</v>
      </c>
      <c r="F21501" s="57" t="s">
        <v>14132</v>
      </c>
      <c r="G21501" s="58">
        <v>23</v>
      </c>
      <c r="H21501" s="58" t="s">
        <v>14274</v>
      </c>
      <c r="I21501" s="58" t="s">
        <v>179</v>
      </c>
      <c r="J21501" s="58" t="s">
        <v>171</v>
      </c>
      <c r="K21501" s="58" t="s">
        <v>1651</v>
      </c>
      <c r="L21501" s="58">
        <v>227</v>
      </c>
      <c r="M21501" s="58">
        <v>9</v>
      </c>
      <c r="N21501" s="109" t="s">
        <v>9</v>
      </c>
      <c r="O21501" s="113" t="s">
        <v>67</v>
      </c>
      <c r="P21501" s="70" t="s">
        <v>76</v>
      </c>
      <c r="Q21501" s="57" t="s">
        <v>77</v>
      </c>
      <c r="R21501" s="63">
        <v>45134</v>
      </c>
    </row>
    <row r="21502" spans="2:18" ht="16">
      <c r="B21502" s="49">
        <v>21499</v>
      </c>
      <c r="C21502" s="57">
        <v>2023</v>
      </c>
      <c r="D21502" s="57" t="s">
        <v>31</v>
      </c>
      <c r="E21502" s="57" t="s">
        <v>5489</v>
      </c>
      <c r="F21502" s="57" t="s">
        <v>14132</v>
      </c>
      <c r="G21502" s="58">
        <v>53</v>
      </c>
      <c r="H21502" s="58" t="s">
        <v>3849</v>
      </c>
      <c r="I21502" s="58" t="s">
        <v>2030</v>
      </c>
      <c r="J21502" s="58" t="s">
        <v>238</v>
      </c>
      <c r="K21502" s="58" t="s">
        <v>1650</v>
      </c>
      <c r="L21502" s="58">
        <v>247</v>
      </c>
      <c r="M21502" s="58">
        <v>9</v>
      </c>
      <c r="N21502" s="109" t="s">
        <v>9</v>
      </c>
      <c r="O21502" s="113" t="s">
        <v>67</v>
      </c>
      <c r="P21502" s="70" t="s">
        <v>76</v>
      </c>
      <c r="Q21502" s="57" t="s">
        <v>77</v>
      </c>
      <c r="R21502" s="63">
        <v>45134</v>
      </c>
    </row>
    <row r="21503" spans="2:18" ht="16">
      <c r="B21503" s="49">
        <v>21500</v>
      </c>
      <c r="C21503" s="57">
        <v>2023</v>
      </c>
      <c r="D21503" s="57" t="s">
        <v>31</v>
      </c>
      <c r="E21503" s="57" t="s">
        <v>5489</v>
      </c>
      <c r="F21503" s="57" t="s">
        <v>14132</v>
      </c>
      <c r="G21503" s="58">
        <v>29</v>
      </c>
      <c r="H21503" s="58" t="s">
        <v>7376</v>
      </c>
      <c r="I21503" s="58" t="s">
        <v>1847</v>
      </c>
      <c r="J21503" s="58" t="s">
        <v>218</v>
      </c>
      <c r="K21503" s="58" t="s">
        <v>1650</v>
      </c>
      <c r="L21503" s="58">
        <v>247</v>
      </c>
      <c r="M21503" s="58">
        <v>81</v>
      </c>
      <c r="N21503" s="109" t="s">
        <v>9</v>
      </c>
      <c r="O21503" s="113" t="s">
        <v>67</v>
      </c>
      <c r="P21503" s="70" t="s">
        <v>76</v>
      </c>
      <c r="Q21503" s="57" t="s">
        <v>77</v>
      </c>
      <c r="R21503" s="63">
        <v>45134</v>
      </c>
    </row>
    <row r="21504" spans="2:18" ht="16">
      <c r="B21504" s="49">
        <v>21501</v>
      </c>
      <c r="C21504" s="57">
        <v>2023</v>
      </c>
      <c r="D21504" s="57" t="s">
        <v>31</v>
      </c>
      <c r="E21504" s="57" t="s">
        <v>5489</v>
      </c>
      <c r="F21504" s="57" t="s">
        <v>14132</v>
      </c>
      <c r="G21504" s="58">
        <v>47</v>
      </c>
      <c r="H21504" s="58" t="s">
        <v>1720</v>
      </c>
      <c r="I21504" s="58" t="s">
        <v>7518</v>
      </c>
      <c r="J21504" s="58" t="s">
        <v>4971</v>
      </c>
      <c r="K21504" s="58" t="s">
        <v>1651</v>
      </c>
      <c r="L21504" s="58">
        <v>247</v>
      </c>
      <c r="M21504" s="58">
        <v>7</v>
      </c>
      <c r="N21504" s="109" t="s">
        <v>9</v>
      </c>
      <c r="O21504" s="113" t="s">
        <v>67</v>
      </c>
      <c r="P21504" s="70" t="s">
        <v>76</v>
      </c>
      <c r="Q21504" s="57" t="s">
        <v>77</v>
      </c>
      <c r="R21504" s="63">
        <v>45134</v>
      </c>
    </row>
    <row r="21505" spans="2:18" ht="16">
      <c r="B21505" s="49">
        <v>21502</v>
      </c>
      <c r="C21505" s="57">
        <v>2023</v>
      </c>
      <c r="D21505" s="57" t="s">
        <v>31</v>
      </c>
      <c r="E21505" s="57" t="s">
        <v>5489</v>
      </c>
      <c r="F21505" s="57" t="s">
        <v>14132</v>
      </c>
      <c r="G21505" s="58">
        <v>44</v>
      </c>
      <c r="H21505" s="58" t="s">
        <v>13026</v>
      </c>
      <c r="I21505" s="58" t="s">
        <v>14275</v>
      </c>
      <c r="J21505" s="58" t="s">
        <v>133</v>
      </c>
      <c r="K21505" s="58" t="s">
        <v>1650</v>
      </c>
      <c r="L21505" s="58">
        <v>247</v>
      </c>
      <c r="M21505" s="58">
        <v>2</v>
      </c>
      <c r="N21505" s="109" t="s">
        <v>9</v>
      </c>
      <c r="O21505" s="113" t="s">
        <v>67</v>
      </c>
      <c r="P21505" s="70" t="s">
        <v>76</v>
      </c>
      <c r="Q21505" s="57" t="s">
        <v>77</v>
      </c>
      <c r="R21505" s="63">
        <v>45134</v>
      </c>
    </row>
    <row r="21506" spans="2:18" ht="16">
      <c r="B21506" s="49">
        <v>21503</v>
      </c>
      <c r="C21506" s="57">
        <v>2023</v>
      </c>
      <c r="D21506" s="57" t="s">
        <v>31</v>
      </c>
      <c r="E21506" s="57" t="s">
        <v>5489</v>
      </c>
      <c r="F21506" s="57" t="s">
        <v>14132</v>
      </c>
      <c r="G21506" s="58">
        <v>20</v>
      </c>
      <c r="H21506" s="58" t="s">
        <v>14276</v>
      </c>
      <c r="I21506" s="58" t="s">
        <v>109</v>
      </c>
      <c r="J21506" s="58" t="s">
        <v>133</v>
      </c>
      <c r="K21506" s="58" t="s">
        <v>1650</v>
      </c>
      <c r="L21506" s="58">
        <v>247</v>
      </c>
      <c r="M21506" s="58">
        <v>2</v>
      </c>
      <c r="N21506" s="109" t="s">
        <v>9</v>
      </c>
      <c r="O21506" s="113" t="s">
        <v>67</v>
      </c>
      <c r="P21506" s="70" t="s">
        <v>76</v>
      </c>
      <c r="Q21506" s="57" t="s">
        <v>77</v>
      </c>
      <c r="R21506" s="63">
        <v>45134</v>
      </c>
    </row>
    <row r="21507" spans="2:18" ht="16">
      <c r="B21507" s="49">
        <v>21504</v>
      </c>
      <c r="C21507" s="57">
        <v>2023</v>
      </c>
      <c r="D21507" s="57" t="s">
        <v>31</v>
      </c>
      <c r="E21507" s="57" t="s">
        <v>5489</v>
      </c>
      <c r="F21507" s="57" t="s">
        <v>14132</v>
      </c>
      <c r="G21507" s="58">
        <v>18</v>
      </c>
      <c r="H21507" s="58" t="s">
        <v>931</v>
      </c>
      <c r="I21507" s="58" t="s">
        <v>109</v>
      </c>
      <c r="J21507" s="58" t="s">
        <v>169</v>
      </c>
      <c r="K21507" s="58" t="s">
        <v>1650</v>
      </c>
      <c r="L21507" s="58">
        <v>247</v>
      </c>
      <c r="M21507" s="58">
        <v>2</v>
      </c>
      <c r="N21507" s="109" t="s">
        <v>9</v>
      </c>
      <c r="O21507" s="113" t="s">
        <v>67</v>
      </c>
      <c r="P21507" s="70" t="s">
        <v>76</v>
      </c>
      <c r="Q21507" s="57" t="s">
        <v>77</v>
      </c>
      <c r="R21507" s="63">
        <v>45134</v>
      </c>
    </row>
    <row r="21508" spans="2:18" ht="16">
      <c r="B21508" s="49">
        <v>21505</v>
      </c>
      <c r="C21508" s="57">
        <v>2023</v>
      </c>
      <c r="D21508" s="57" t="s">
        <v>31</v>
      </c>
      <c r="E21508" s="57" t="s">
        <v>5489</v>
      </c>
      <c r="F21508" s="57" t="s">
        <v>14132</v>
      </c>
      <c r="G21508" s="58">
        <v>23</v>
      </c>
      <c r="H21508" s="58" t="s">
        <v>9672</v>
      </c>
      <c r="I21508" s="58" t="s">
        <v>99</v>
      </c>
      <c r="J21508" s="58" t="s">
        <v>100</v>
      </c>
      <c r="K21508" s="58" t="s">
        <v>1650</v>
      </c>
      <c r="L21508" s="58">
        <v>247</v>
      </c>
      <c r="M21508" s="58" t="s">
        <v>5489</v>
      </c>
      <c r="N21508" s="109" t="s">
        <v>9</v>
      </c>
      <c r="O21508" s="113" t="s">
        <v>67</v>
      </c>
      <c r="P21508" s="70" t="s">
        <v>76</v>
      </c>
      <c r="Q21508" s="57" t="s">
        <v>77</v>
      </c>
      <c r="R21508" s="63">
        <v>45134</v>
      </c>
    </row>
    <row r="21509" spans="2:18" ht="16">
      <c r="B21509" s="49">
        <v>21506</v>
      </c>
      <c r="C21509" s="57">
        <v>2023</v>
      </c>
      <c r="D21509" s="57" t="s">
        <v>31</v>
      </c>
      <c r="E21509" s="57" t="s">
        <v>5489</v>
      </c>
      <c r="F21509" s="57" t="s">
        <v>14132</v>
      </c>
      <c r="G21509" s="58">
        <v>23</v>
      </c>
      <c r="H21509" s="58" t="s">
        <v>14277</v>
      </c>
      <c r="I21509" s="58" t="s">
        <v>133</v>
      </c>
      <c r="J21509" s="58" t="s">
        <v>191</v>
      </c>
      <c r="K21509" s="58" t="s">
        <v>1650</v>
      </c>
      <c r="L21509" s="58">
        <v>247</v>
      </c>
      <c r="M21509" s="58" t="s">
        <v>5489</v>
      </c>
      <c r="N21509" s="109" t="s">
        <v>9</v>
      </c>
      <c r="O21509" s="113" t="s">
        <v>67</v>
      </c>
      <c r="P21509" s="70" t="s">
        <v>76</v>
      </c>
      <c r="Q21509" s="57" t="s">
        <v>77</v>
      </c>
      <c r="R21509" s="63">
        <v>45134</v>
      </c>
    </row>
    <row r="21510" spans="2:18" ht="16">
      <c r="B21510" s="49">
        <v>21507</v>
      </c>
      <c r="C21510" s="57">
        <v>2023</v>
      </c>
      <c r="D21510" s="57" t="s">
        <v>31</v>
      </c>
      <c r="E21510" s="57" t="s">
        <v>5489</v>
      </c>
      <c r="F21510" s="57" t="s">
        <v>14132</v>
      </c>
      <c r="G21510" s="58">
        <v>41</v>
      </c>
      <c r="H21510" s="58" t="s">
        <v>14183</v>
      </c>
      <c r="I21510" s="58" t="s">
        <v>96</v>
      </c>
      <c r="J21510" s="58" t="s">
        <v>14278</v>
      </c>
      <c r="K21510" s="58" t="s">
        <v>1650</v>
      </c>
      <c r="L21510" s="58">
        <v>247</v>
      </c>
      <c r="M21510" s="58" t="s">
        <v>5489</v>
      </c>
      <c r="N21510" s="109" t="s">
        <v>9</v>
      </c>
      <c r="O21510" s="113" t="s">
        <v>67</v>
      </c>
      <c r="P21510" s="70" t="s">
        <v>76</v>
      </c>
      <c r="Q21510" s="57" t="s">
        <v>77</v>
      </c>
      <c r="R21510" s="63">
        <v>45134</v>
      </c>
    </row>
    <row r="21511" spans="2:18" ht="16">
      <c r="B21511" s="49">
        <v>21508</v>
      </c>
      <c r="C21511" s="57">
        <v>2023</v>
      </c>
      <c r="D21511" s="57" t="s">
        <v>31</v>
      </c>
      <c r="E21511" s="57" t="s">
        <v>5489</v>
      </c>
      <c r="F21511" s="57" t="s">
        <v>14132</v>
      </c>
      <c r="G21511" s="58">
        <v>34</v>
      </c>
      <c r="H21511" s="58" t="s">
        <v>3647</v>
      </c>
      <c r="I21511" s="58" t="s">
        <v>133</v>
      </c>
      <c r="J21511" s="58" t="s">
        <v>14279</v>
      </c>
      <c r="K21511" s="58" t="s">
        <v>1650</v>
      </c>
      <c r="L21511" s="58">
        <v>226</v>
      </c>
      <c r="M21511" s="58" t="s">
        <v>5489</v>
      </c>
      <c r="N21511" s="109" t="s">
        <v>9</v>
      </c>
      <c r="O21511" s="113" t="s">
        <v>67</v>
      </c>
      <c r="P21511" s="70" t="s">
        <v>76</v>
      </c>
      <c r="Q21511" s="57" t="s">
        <v>77</v>
      </c>
      <c r="R21511" s="63">
        <v>45134</v>
      </c>
    </row>
    <row r="21512" spans="2:18" ht="16">
      <c r="B21512" s="49">
        <v>21509</v>
      </c>
      <c r="C21512" s="57">
        <v>2023</v>
      </c>
      <c r="D21512" s="57" t="s">
        <v>31</v>
      </c>
      <c r="E21512" s="57" t="s">
        <v>5489</v>
      </c>
      <c r="F21512" s="57" t="s">
        <v>14132</v>
      </c>
      <c r="G21512" s="58">
        <v>18</v>
      </c>
      <c r="H21512" s="58" t="s">
        <v>12484</v>
      </c>
      <c r="I21512" s="58" t="s">
        <v>109</v>
      </c>
      <c r="J21512" s="58" t="s">
        <v>112</v>
      </c>
      <c r="K21512" s="58" t="s">
        <v>1650</v>
      </c>
      <c r="L21512" s="58" t="s">
        <v>14280</v>
      </c>
      <c r="M21512" s="58" t="s">
        <v>5489</v>
      </c>
      <c r="N21512" s="109" t="s">
        <v>9</v>
      </c>
      <c r="O21512" s="113" t="s">
        <v>67</v>
      </c>
      <c r="P21512" s="70" t="s">
        <v>76</v>
      </c>
      <c r="Q21512" s="57" t="s">
        <v>77</v>
      </c>
      <c r="R21512" s="63">
        <v>45134</v>
      </c>
    </row>
    <row r="21513" spans="2:18" ht="16">
      <c r="B21513" s="49">
        <v>21510</v>
      </c>
      <c r="C21513" s="57">
        <v>2023</v>
      </c>
      <c r="D21513" s="57" t="s">
        <v>31</v>
      </c>
      <c r="E21513" s="57" t="s">
        <v>5489</v>
      </c>
      <c r="F21513" s="57" t="s">
        <v>14132</v>
      </c>
      <c r="G21513" s="58">
        <v>20</v>
      </c>
      <c r="H21513" s="58" t="s">
        <v>3682</v>
      </c>
      <c r="I21513" s="58" t="s">
        <v>14281</v>
      </c>
      <c r="J21513" s="58" t="s">
        <v>261</v>
      </c>
      <c r="K21513" s="58" t="s">
        <v>1651</v>
      </c>
      <c r="L21513" s="58">
        <v>58</v>
      </c>
      <c r="M21513" s="58" t="s">
        <v>5489</v>
      </c>
      <c r="N21513" s="109" t="s">
        <v>9</v>
      </c>
      <c r="O21513" s="113" t="s">
        <v>67</v>
      </c>
      <c r="P21513" s="70" t="s">
        <v>76</v>
      </c>
      <c r="Q21513" s="57" t="s">
        <v>77</v>
      </c>
      <c r="R21513" s="63">
        <v>45134</v>
      </c>
    </row>
    <row r="21514" spans="2:18" ht="16">
      <c r="B21514" s="49">
        <v>21511</v>
      </c>
      <c r="C21514" s="57">
        <v>2023</v>
      </c>
      <c r="D21514" s="57" t="s">
        <v>31</v>
      </c>
      <c r="E21514" s="57" t="s">
        <v>5489</v>
      </c>
      <c r="F21514" s="57" t="s">
        <v>14132</v>
      </c>
      <c r="G21514" s="58">
        <v>43</v>
      </c>
      <c r="H21514" s="58" t="s">
        <v>5485</v>
      </c>
      <c r="I21514" s="58" t="s">
        <v>103</v>
      </c>
      <c r="J21514" s="58" t="s">
        <v>149</v>
      </c>
      <c r="K21514" s="58" t="s">
        <v>1650</v>
      </c>
      <c r="L21514" s="58">
        <v>247</v>
      </c>
      <c r="M21514" s="58">
        <v>7</v>
      </c>
      <c r="N21514" s="109" t="s">
        <v>9</v>
      </c>
      <c r="O21514" s="113" t="s">
        <v>67</v>
      </c>
      <c r="P21514" s="70" t="s">
        <v>76</v>
      </c>
      <c r="Q21514" s="57" t="s">
        <v>77</v>
      </c>
      <c r="R21514" s="63">
        <v>45134</v>
      </c>
    </row>
    <row r="21515" spans="2:18" ht="16">
      <c r="B21515" s="49">
        <v>21512</v>
      </c>
      <c r="C21515" s="57">
        <v>2023</v>
      </c>
      <c r="D21515" s="57" t="s">
        <v>31</v>
      </c>
      <c r="E21515" s="57" t="s">
        <v>5489</v>
      </c>
      <c r="F21515" s="57" t="s">
        <v>14132</v>
      </c>
      <c r="G21515" s="58">
        <v>41</v>
      </c>
      <c r="H21515" s="58" t="s">
        <v>2148</v>
      </c>
      <c r="I21515" s="58" t="s">
        <v>109</v>
      </c>
      <c r="J21515" s="58" t="s">
        <v>14282</v>
      </c>
      <c r="K21515" s="58" t="s">
        <v>1650</v>
      </c>
      <c r="L21515" s="58">
        <v>247</v>
      </c>
      <c r="M21515" s="58">
        <v>7</v>
      </c>
      <c r="N21515" s="109" t="s">
        <v>9</v>
      </c>
      <c r="O21515" s="113" t="s">
        <v>67</v>
      </c>
      <c r="P21515" s="70" t="s">
        <v>76</v>
      </c>
      <c r="Q21515" s="57" t="s">
        <v>77</v>
      </c>
      <c r="R21515" s="63">
        <v>45134</v>
      </c>
    </row>
    <row r="21516" spans="2:18" ht="16">
      <c r="B21516" s="49">
        <v>21513</v>
      </c>
      <c r="C21516" s="57">
        <v>2023</v>
      </c>
      <c r="D21516" s="57" t="s">
        <v>31</v>
      </c>
      <c r="E21516" s="57" t="s">
        <v>5489</v>
      </c>
      <c r="F21516" s="57" t="s">
        <v>14132</v>
      </c>
      <c r="G21516" s="58">
        <v>47</v>
      </c>
      <c r="H21516" s="58" t="s">
        <v>1720</v>
      </c>
      <c r="I21516" s="58" t="s">
        <v>7518</v>
      </c>
      <c r="J21516" s="58" t="s">
        <v>4971</v>
      </c>
      <c r="K21516" s="58" t="s">
        <v>1651</v>
      </c>
      <c r="L21516" s="58">
        <v>247</v>
      </c>
      <c r="M21516" s="58">
        <v>7</v>
      </c>
      <c r="N21516" s="109" t="s">
        <v>9</v>
      </c>
      <c r="O21516" s="113" t="s">
        <v>67</v>
      </c>
      <c r="P21516" s="70" t="s">
        <v>76</v>
      </c>
      <c r="Q21516" s="57" t="s">
        <v>77</v>
      </c>
      <c r="R21516" s="63">
        <v>45134</v>
      </c>
    </row>
    <row r="21517" spans="2:18" ht="16">
      <c r="B21517" s="49">
        <v>21514</v>
      </c>
      <c r="C21517" s="57">
        <v>2023</v>
      </c>
      <c r="D21517" s="57" t="s">
        <v>31</v>
      </c>
      <c r="E21517" s="57" t="s">
        <v>5489</v>
      </c>
      <c r="F21517" s="57" t="s">
        <v>14132</v>
      </c>
      <c r="G21517" s="58">
        <v>38</v>
      </c>
      <c r="H21517" s="58" t="s">
        <v>12778</v>
      </c>
      <c r="I21517" s="58" t="s">
        <v>163</v>
      </c>
      <c r="J21517" s="58" t="s">
        <v>159</v>
      </c>
      <c r="K21517" s="58" t="s">
        <v>1650</v>
      </c>
      <c r="L21517" s="58">
        <v>247</v>
      </c>
      <c r="M21517" s="58">
        <v>2</v>
      </c>
      <c r="N21517" s="109" t="s">
        <v>9</v>
      </c>
      <c r="O21517" s="113" t="s">
        <v>67</v>
      </c>
      <c r="P21517" s="70" t="s">
        <v>76</v>
      </c>
      <c r="Q21517" s="57" t="s">
        <v>77</v>
      </c>
      <c r="R21517" s="63">
        <v>45134</v>
      </c>
    </row>
    <row r="21518" spans="2:18" ht="16">
      <c r="B21518" s="49">
        <v>21515</v>
      </c>
      <c r="C21518" s="57">
        <v>2023</v>
      </c>
      <c r="D21518" s="57" t="s">
        <v>31</v>
      </c>
      <c r="E21518" s="57" t="s">
        <v>5489</v>
      </c>
      <c r="F21518" s="57" t="s">
        <v>14132</v>
      </c>
      <c r="G21518" s="58">
        <v>33</v>
      </c>
      <c r="H21518" s="58" t="s">
        <v>7574</v>
      </c>
      <c r="I21518" s="58" t="s">
        <v>123</v>
      </c>
      <c r="J21518" s="58" t="s">
        <v>186</v>
      </c>
      <c r="K21518" s="58" t="s">
        <v>1650</v>
      </c>
      <c r="L21518" s="58">
        <v>247</v>
      </c>
      <c r="M21518" s="58">
        <v>23</v>
      </c>
      <c r="N21518" s="109" t="s">
        <v>9</v>
      </c>
      <c r="O21518" s="113" t="s">
        <v>67</v>
      </c>
      <c r="P21518" s="70" t="s">
        <v>76</v>
      </c>
      <c r="Q21518" s="57" t="s">
        <v>77</v>
      </c>
      <c r="R21518" s="63">
        <v>45134</v>
      </c>
    </row>
    <row r="21519" spans="2:18" ht="16">
      <c r="B21519" s="49">
        <v>21516</v>
      </c>
      <c r="C21519" s="57">
        <v>2023</v>
      </c>
      <c r="D21519" s="57" t="s">
        <v>31</v>
      </c>
      <c r="E21519" s="57" t="s">
        <v>5489</v>
      </c>
      <c r="F21519" s="57" t="s">
        <v>14132</v>
      </c>
      <c r="G21519" s="58">
        <v>58</v>
      </c>
      <c r="H21519" s="58" t="s">
        <v>237</v>
      </c>
      <c r="I21519" s="58" t="s">
        <v>109</v>
      </c>
      <c r="J21519" s="58" t="s">
        <v>4197</v>
      </c>
      <c r="K21519" s="58" t="s">
        <v>1651</v>
      </c>
      <c r="L21519" s="58">
        <v>247</v>
      </c>
      <c r="M21519" s="58">
        <v>7</v>
      </c>
      <c r="N21519" s="109" t="s">
        <v>9</v>
      </c>
      <c r="O21519" s="113" t="s">
        <v>67</v>
      </c>
      <c r="P21519" s="70" t="s">
        <v>76</v>
      </c>
      <c r="Q21519" s="57" t="s">
        <v>77</v>
      </c>
      <c r="R21519" s="63">
        <v>45134</v>
      </c>
    </row>
    <row r="21520" spans="2:18" ht="16">
      <c r="B21520" s="49">
        <v>21517</v>
      </c>
      <c r="C21520" s="57">
        <v>2023</v>
      </c>
      <c r="D21520" s="57" t="s">
        <v>31</v>
      </c>
      <c r="E21520" s="57" t="s">
        <v>5489</v>
      </c>
      <c r="F21520" s="57" t="s">
        <v>14132</v>
      </c>
      <c r="G21520" s="58">
        <v>44</v>
      </c>
      <c r="H21520" s="58" t="s">
        <v>14283</v>
      </c>
      <c r="I21520" s="58" t="s">
        <v>160</v>
      </c>
      <c r="J21520" s="58" t="s">
        <v>3897</v>
      </c>
      <c r="K21520" s="58" t="s">
        <v>1651</v>
      </c>
      <c r="L21520" s="58">
        <v>247</v>
      </c>
      <c r="M21520" s="58" t="s">
        <v>5489</v>
      </c>
      <c r="N21520" s="109" t="s">
        <v>9</v>
      </c>
      <c r="O21520" s="113" t="s">
        <v>67</v>
      </c>
      <c r="P21520" s="70" t="s">
        <v>76</v>
      </c>
      <c r="Q21520" s="57" t="s">
        <v>77</v>
      </c>
      <c r="R21520" s="63">
        <v>45134</v>
      </c>
    </row>
    <row r="21521" spans="2:18" ht="16">
      <c r="B21521" s="49">
        <v>21518</v>
      </c>
      <c r="C21521" s="57">
        <v>2023</v>
      </c>
      <c r="D21521" s="57" t="s">
        <v>31</v>
      </c>
      <c r="E21521" s="57" t="s">
        <v>5489</v>
      </c>
      <c r="F21521" s="57" t="s">
        <v>14132</v>
      </c>
      <c r="G21521" s="58">
        <v>52</v>
      </c>
      <c r="H21521" s="58" t="s">
        <v>14284</v>
      </c>
      <c r="I21521" s="58" t="s">
        <v>173</v>
      </c>
      <c r="J21521" s="58" t="s">
        <v>160</v>
      </c>
      <c r="K21521" s="58" t="s">
        <v>1650</v>
      </c>
      <c r="L21521" s="58">
        <v>247</v>
      </c>
      <c r="M21521" s="58" t="s">
        <v>5489</v>
      </c>
      <c r="N21521" s="109" t="s">
        <v>9</v>
      </c>
      <c r="O21521" s="113" t="s">
        <v>67</v>
      </c>
      <c r="P21521" s="70" t="s">
        <v>76</v>
      </c>
      <c r="Q21521" s="57" t="s">
        <v>77</v>
      </c>
      <c r="R21521" s="63">
        <v>45134</v>
      </c>
    </row>
    <row r="21522" spans="2:18" ht="16">
      <c r="B21522" s="49">
        <v>21519</v>
      </c>
      <c r="C21522" s="57">
        <v>2023</v>
      </c>
      <c r="D21522" s="57" t="s">
        <v>31</v>
      </c>
      <c r="E21522" s="57" t="s">
        <v>5489</v>
      </c>
      <c r="F21522" s="57" t="s">
        <v>14132</v>
      </c>
      <c r="G21522" s="58">
        <v>30</v>
      </c>
      <c r="H21522" s="58" t="s">
        <v>3629</v>
      </c>
      <c r="I21522" s="58" t="s">
        <v>185</v>
      </c>
      <c r="J21522" s="58" t="s">
        <v>133</v>
      </c>
      <c r="K21522" s="58" t="s">
        <v>1650</v>
      </c>
      <c r="L21522" s="58">
        <v>247</v>
      </c>
      <c r="M21522" s="58" t="s">
        <v>5489</v>
      </c>
      <c r="N21522" s="109" t="s">
        <v>9</v>
      </c>
      <c r="O21522" s="113" t="s">
        <v>67</v>
      </c>
      <c r="P21522" s="70" t="s">
        <v>76</v>
      </c>
      <c r="Q21522" s="57" t="s">
        <v>77</v>
      </c>
      <c r="R21522" s="63">
        <v>45134</v>
      </c>
    </row>
    <row r="21523" spans="2:18" ht="16">
      <c r="B21523" s="49">
        <v>21520</v>
      </c>
      <c r="C21523" s="57">
        <v>2023</v>
      </c>
      <c r="D21523" s="57" t="s">
        <v>31</v>
      </c>
      <c r="E21523" s="57" t="s">
        <v>5489</v>
      </c>
      <c r="F21523" s="57" t="s">
        <v>14132</v>
      </c>
      <c r="G21523" s="58">
        <v>37</v>
      </c>
      <c r="H21523" s="58" t="s">
        <v>4425</v>
      </c>
      <c r="I21523" s="58" t="s">
        <v>134</v>
      </c>
      <c r="J21523" s="58" t="s">
        <v>14285</v>
      </c>
      <c r="K21523" s="58" t="s">
        <v>1650</v>
      </c>
      <c r="L21523" s="58">
        <v>247</v>
      </c>
      <c r="M21523" s="58">
        <v>20</v>
      </c>
      <c r="N21523" s="109" t="s">
        <v>9</v>
      </c>
      <c r="O21523" s="113" t="s">
        <v>67</v>
      </c>
      <c r="P21523" s="70" t="s">
        <v>76</v>
      </c>
      <c r="Q21523" s="57" t="s">
        <v>77</v>
      </c>
      <c r="R21523" s="63">
        <v>45134</v>
      </c>
    </row>
    <row r="21524" spans="2:18" ht="16">
      <c r="B21524" s="49">
        <v>21521</v>
      </c>
      <c r="C21524" s="57">
        <v>2023</v>
      </c>
      <c r="D21524" s="57" t="s">
        <v>31</v>
      </c>
      <c r="E21524" s="57" t="s">
        <v>5489</v>
      </c>
      <c r="F21524" s="57" t="s">
        <v>14132</v>
      </c>
      <c r="G21524" s="58">
        <v>39</v>
      </c>
      <c r="H21524" s="58" t="s">
        <v>1901</v>
      </c>
      <c r="I21524" s="58" t="s">
        <v>96</v>
      </c>
      <c r="J21524" s="58" t="s">
        <v>160</v>
      </c>
      <c r="K21524" s="58" t="s">
        <v>1650</v>
      </c>
      <c r="L21524" s="58">
        <v>247</v>
      </c>
      <c r="M21524" s="58" t="s">
        <v>5489</v>
      </c>
      <c r="N21524" s="109" t="s">
        <v>9</v>
      </c>
      <c r="O21524" s="113" t="s">
        <v>67</v>
      </c>
      <c r="P21524" s="70" t="s">
        <v>76</v>
      </c>
      <c r="Q21524" s="57" t="s">
        <v>77</v>
      </c>
      <c r="R21524" s="63">
        <v>45134</v>
      </c>
    </row>
    <row r="21525" spans="2:18" ht="16">
      <c r="B21525" s="49">
        <v>21522</v>
      </c>
      <c r="C21525" s="57">
        <v>2023</v>
      </c>
      <c r="D21525" s="57" t="s">
        <v>31</v>
      </c>
      <c r="E21525" s="57" t="s">
        <v>5489</v>
      </c>
      <c r="F21525" s="57" t="s">
        <v>14132</v>
      </c>
      <c r="G21525" s="58">
        <v>40</v>
      </c>
      <c r="H21525" s="58" t="s">
        <v>1359</v>
      </c>
      <c r="I21525" s="58" t="s">
        <v>215</v>
      </c>
      <c r="J21525" s="58" t="s">
        <v>8794</v>
      </c>
      <c r="K21525" s="58" t="s">
        <v>1650</v>
      </c>
      <c r="L21525" s="58">
        <v>247</v>
      </c>
      <c r="M21525" s="58" t="s">
        <v>5489</v>
      </c>
      <c r="N21525" s="109" t="s">
        <v>9</v>
      </c>
      <c r="O21525" s="113" t="s">
        <v>67</v>
      </c>
      <c r="P21525" s="70" t="s">
        <v>76</v>
      </c>
      <c r="Q21525" s="57" t="s">
        <v>77</v>
      </c>
      <c r="R21525" s="63">
        <v>45134</v>
      </c>
    </row>
    <row r="21526" spans="2:18" ht="16">
      <c r="B21526" s="49">
        <v>21523</v>
      </c>
      <c r="C21526" s="57">
        <v>2023</v>
      </c>
      <c r="D21526" s="57" t="s">
        <v>31</v>
      </c>
      <c r="E21526" s="57" t="s">
        <v>5489</v>
      </c>
      <c r="F21526" s="57" t="s">
        <v>14132</v>
      </c>
      <c r="G21526" s="58">
        <v>31</v>
      </c>
      <c r="H21526" s="58" t="s">
        <v>2235</v>
      </c>
      <c r="I21526" s="58" t="s">
        <v>3699</v>
      </c>
      <c r="J21526" s="58" t="s">
        <v>99</v>
      </c>
      <c r="K21526" s="58" t="s">
        <v>1650</v>
      </c>
      <c r="L21526" s="58">
        <v>247</v>
      </c>
      <c r="M21526" s="58">
        <v>16</v>
      </c>
      <c r="N21526" s="109" t="s">
        <v>9</v>
      </c>
      <c r="O21526" s="113" t="s">
        <v>67</v>
      </c>
      <c r="P21526" s="70" t="s">
        <v>76</v>
      </c>
      <c r="Q21526" s="57" t="s">
        <v>77</v>
      </c>
      <c r="R21526" s="63">
        <v>45134</v>
      </c>
    </row>
    <row r="21527" spans="2:18" ht="16">
      <c r="B21527" s="49">
        <v>21524</v>
      </c>
      <c r="C21527" s="57">
        <v>2023</v>
      </c>
      <c r="D21527" s="57" t="s">
        <v>31</v>
      </c>
      <c r="E21527" s="57" t="s">
        <v>5489</v>
      </c>
      <c r="F21527" s="57" t="s">
        <v>14132</v>
      </c>
      <c r="G21527" s="58">
        <v>32</v>
      </c>
      <c r="H21527" s="58" t="s">
        <v>223</v>
      </c>
      <c r="I21527" s="58" t="s">
        <v>912</v>
      </c>
      <c r="J21527" s="58" t="s">
        <v>14286</v>
      </c>
      <c r="K21527" s="58" t="s">
        <v>1650</v>
      </c>
      <c r="L21527" s="58">
        <v>247</v>
      </c>
      <c r="M21527" s="58">
        <v>8</v>
      </c>
      <c r="N21527" s="109" t="s">
        <v>9</v>
      </c>
      <c r="O21527" s="113" t="s">
        <v>67</v>
      </c>
      <c r="P21527" s="70" t="s">
        <v>76</v>
      </c>
      <c r="Q21527" s="57" t="s">
        <v>77</v>
      </c>
      <c r="R21527" s="63">
        <v>45134</v>
      </c>
    </row>
    <row r="21528" spans="2:18" ht="16">
      <c r="B21528" s="49">
        <v>21525</v>
      </c>
      <c r="C21528" s="57">
        <v>2023</v>
      </c>
      <c r="D21528" s="57" t="s">
        <v>31</v>
      </c>
      <c r="E21528" s="57" t="s">
        <v>5489</v>
      </c>
      <c r="F21528" s="57" t="s">
        <v>14132</v>
      </c>
      <c r="G21528" s="58">
        <v>59</v>
      </c>
      <c r="H21528" s="58" t="s">
        <v>3598</v>
      </c>
      <c r="I21528" s="58" t="s">
        <v>122</v>
      </c>
      <c r="J21528" s="58" t="s">
        <v>113</v>
      </c>
      <c r="K21528" s="58" t="s">
        <v>1650</v>
      </c>
      <c r="L21528" s="58">
        <v>247</v>
      </c>
      <c r="M21528" s="58" t="s">
        <v>5489</v>
      </c>
      <c r="N21528" s="109" t="s">
        <v>9</v>
      </c>
      <c r="O21528" s="113" t="s">
        <v>67</v>
      </c>
      <c r="P21528" s="70" t="s">
        <v>76</v>
      </c>
      <c r="Q21528" s="57" t="s">
        <v>77</v>
      </c>
      <c r="R21528" s="63">
        <v>45134</v>
      </c>
    </row>
    <row r="21529" spans="2:18" ht="16">
      <c r="B21529" s="49">
        <v>21526</v>
      </c>
      <c r="C21529" s="57">
        <v>2023</v>
      </c>
      <c r="D21529" s="57" t="s">
        <v>31</v>
      </c>
      <c r="E21529" s="57" t="s">
        <v>5489</v>
      </c>
      <c r="F21529" s="57" t="s">
        <v>14132</v>
      </c>
      <c r="G21529" s="58">
        <v>35</v>
      </c>
      <c r="H21529" s="58" t="s">
        <v>14287</v>
      </c>
      <c r="I21529" s="58" t="s">
        <v>163</v>
      </c>
      <c r="J21529" s="58" t="s">
        <v>133</v>
      </c>
      <c r="K21529" s="58" t="s">
        <v>1651</v>
      </c>
      <c r="L21529" s="58">
        <v>247</v>
      </c>
      <c r="M21529" s="58" t="s">
        <v>5489</v>
      </c>
      <c r="N21529" s="109" t="s">
        <v>9</v>
      </c>
      <c r="O21529" s="113" t="s">
        <v>67</v>
      </c>
      <c r="P21529" s="70" t="s">
        <v>76</v>
      </c>
      <c r="Q21529" s="57" t="s">
        <v>77</v>
      </c>
      <c r="R21529" s="63">
        <v>45134</v>
      </c>
    </row>
    <row r="21530" spans="2:18" ht="16">
      <c r="B21530" s="49">
        <v>21527</v>
      </c>
      <c r="C21530" s="57">
        <v>2023</v>
      </c>
      <c r="D21530" s="57" t="s">
        <v>31</v>
      </c>
      <c r="E21530" s="57" t="s">
        <v>5489</v>
      </c>
      <c r="F21530" s="57" t="s">
        <v>14132</v>
      </c>
      <c r="G21530" s="58">
        <v>56</v>
      </c>
      <c r="H21530" s="58" t="s">
        <v>2069</v>
      </c>
      <c r="I21530" s="58" t="s">
        <v>119</v>
      </c>
      <c r="J21530" s="58" t="s">
        <v>173</v>
      </c>
      <c r="K21530" s="58" t="s">
        <v>1651</v>
      </c>
      <c r="L21530" s="58">
        <v>247</v>
      </c>
      <c r="M21530" s="58">
        <v>21</v>
      </c>
      <c r="N21530" s="109" t="s">
        <v>9</v>
      </c>
      <c r="O21530" s="113" t="s">
        <v>67</v>
      </c>
      <c r="P21530" s="70" t="s">
        <v>76</v>
      </c>
      <c r="Q21530" s="57" t="s">
        <v>77</v>
      </c>
      <c r="R21530" s="63">
        <v>45134</v>
      </c>
    </row>
    <row r="21531" spans="2:18" ht="16">
      <c r="B21531" s="49">
        <v>21528</v>
      </c>
      <c r="C21531" s="57">
        <v>2023</v>
      </c>
      <c r="D21531" s="57" t="s">
        <v>31</v>
      </c>
      <c r="E21531" s="57" t="s">
        <v>5489</v>
      </c>
      <c r="F21531" s="57" t="s">
        <v>14132</v>
      </c>
      <c r="G21531" s="58">
        <v>26</v>
      </c>
      <c r="H21531" s="58" t="s">
        <v>2208</v>
      </c>
      <c r="I21531" s="58" t="s">
        <v>267</v>
      </c>
      <c r="J21531" s="58" t="s">
        <v>163</v>
      </c>
      <c r="K21531" s="58" t="s">
        <v>1650</v>
      </c>
      <c r="L21531" s="58">
        <v>247</v>
      </c>
      <c r="M21531" s="58">
        <v>19</v>
      </c>
      <c r="N21531" s="109" t="s">
        <v>9</v>
      </c>
      <c r="O21531" s="113" t="s">
        <v>67</v>
      </c>
      <c r="P21531" s="70" t="s">
        <v>76</v>
      </c>
      <c r="Q21531" s="57" t="s">
        <v>77</v>
      </c>
      <c r="R21531" s="63">
        <v>45134</v>
      </c>
    </row>
    <row r="21532" spans="2:18" ht="16">
      <c r="B21532" s="49">
        <v>21529</v>
      </c>
      <c r="C21532" s="57">
        <v>2023</v>
      </c>
      <c r="D21532" s="57" t="s">
        <v>31</v>
      </c>
      <c r="E21532" s="57" t="s">
        <v>5489</v>
      </c>
      <c r="F21532" s="57" t="s">
        <v>14132</v>
      </c>
      <c r="G21532" s="58">
        <v>53</v>
      </c>
      <c r="H21532" s="58" t="s">
        <v>1594</v>
      </c>
      <c r="I21532" s="58" t="s">
        <v>1875</v>
      </c>
      <c r="J21532" s="58" t="s">
        <v>134</v>
      </c>
      <c r="K21532" s="58" t="s">
        <v>1650</v>
      </c>
      <c r="L21532" s="58">
        <v>247</v>
      </c>
      <c r="M21532" s="58">
        <v>3</v>
      </c>
      <c r="N21532" s="109" t="s">
        <v>9</v>
      </c>
      <c r="O21532" s="113" t="s">
        <v>67</v>
      </c>
      <c r="P21532" s="70" t="s">
        <v>76</v>
      </c>
      <c r="Q21532" s="57" t="s">
        <v>77</v>
      </c>
      <c r="R21532" s="63">
        <v>45134</v>
      </c>
    </row>
    <row r="21533" spans="2:18" ht="16">
      <c r="B21533" s="49">
        <v>21530</v>
      </c>
      <c r="C21533" s="57">
        <v>2023</v>
      </c>
      <c r="D21533" s="57" t="s">
        <v>31</v>
      </c>
      <c r="E21533" s="57" t="s">
        <v>5489</v>
      </c>
      <c r="F21533" s="57" t="s">
        <v>14132</v>
      </c>
      <c r="G21533" s="58">
        <v>43</v>
      </c>
      <c r="H21533" s="58" t="s">
        <v>1982</v>
      </c>
      <c r="I21533" s="58" t="s">
        <v>204</v>
      </c>
      <c r="J21533" s="58" t="s">
        <v>14288</v>
      </c>
      <c r="K21533" s="58" t="s">
        <v>1650</v>
      </c>
      <c r="L21533" s="58">
        <v>247</v>
      </c>
      <c r="M21533" s="58">
        <v>11</v>
      </c>
      <c r="N21533" s="109" t="s">
        <v>9</v>
      </c>
      <c r="O21533" s="113" t="s">
        <v>67</v>
      </c>
      <c r="P21533" s="70" t="s">
        <v>76</v>
      </c>
      <c r="Q21533" s="57" t="s">
        <v>77</v>
      </c>
      <c r="R21533" s="63">
        <v>45134</v>
      </c>
    </row>
    <row r="21534" spans="2:18" ht="16">
      <c r="B21534" s="49">
        <v>21531</v>
      </c>
      <c r="C21534" s="57">
        <v>2023</v>
      </c>
      <c r="D21534" s="57" t="s">
        <v>31</v>
      </c>
      <c r="E21534" s="57" t="s">
        <v>5489</v>
      </c>
      <c r="F21534" s="57" t="s">
        <v>14132</v>
      </c>
      <c r="G21534" s="58">
        <v>20</v>
      </c>
      <c r="H21534" s="58" t="s">
        <v>14289</v>
      </c>
      <c r="I21534" s="58" t="s">
        <v>139</v>
      </c>
      <c r="J21534" s="58" t="s">
        <v>4125</v>
      </c>
      <c r="K21534" s="58" t="s">
        <v>1650</v>
      </c>
      <c r="L21534" s="58">
        <v>247</v>
      </c>
      <c r="M21534" s="58">
        <v>9</v>
      </c>
      <c r="N21534" s="109" t="s">
        <v>9</v>
      </c>
      <c r="O21534" s="113" t="s">
        <v>67</v>
      </c>
      <c r="P21534" s="70" t="s">
        <v>76</v>
      </c>
      <c r="Q21534" s="57" t="s">
        <v>77</v>
      </c>
      <c r="R21534" s="63">
        <v>45134</v>
      </c>
    </row>
    <row r="21535" spans="2:18" ht="16">
      <c r="B21535" s="49">
        <v>21532</v>
      </c>
      <c r="C21535" s="57">
        <v>2023</v>
      </c>
      <c r="D21535" s="57" t="s">
        <v>31</v>
      </c>
      <c r="E21535" s="57" t="s">
        <v>5489</v>
      </c>
      <c r="F21535" s="57" t="s">
        <v>14132</v>
      </c>
      <c r="G21535" s="58">
        <v>50</v>
      </c>
      <c r="H21535" s="58" t="s">
        <v>3498</v>
      </c>
      <c r="I21535" s="58" t="s">
        <v>163</v>
      </c>
      <c r="J21535" s="58" t="s">
        <v>2060</v>
      </c>
      <c r="K21535" s="58" t="s">
        <v>1650</v>
      </c>
      <c r="L21535" s="58">
        <v>247</v>
      </c>
      <c r="M21535" s="58">
        <v>19</v>
      </c>
      <c r="N21535" s="109" t="s">
        <v>9</v>
      </c>
      <c r="O21535" s="113" t="s">
        <v>67</v>
      </c>
      <c r="P21535" s="70" t="s">
        <v>76</v>
      </c>
      <c r="Q21535" s="57" t="s">
        <v>77</v>
      </c>
      <c r="R21535" s="63">
        <v>45134</v>
      </c>
    </row>
    <row r="21536" spans="2:18" ht="16">
      <c r="B21536" s="49">
        <v>21533</v>
      </c>
      <c r="C21536" s="57">
        <v>2023</v>
      </c>
      <c r="D21536" s="57" t="s">
        <v>31</v>
      </c>
      <c r="E21536" s="57" t="s">
        <v>5489</v>
      </c>
      <c r="F21536" s="57" t="s">
        <v>14132</v>
      </c>
      <c r="G21536" s="58">
        <v>46</v>
      </c>
      <c r="H21536" s="58" t="s">
        <v>14290</v>
      </c>
      <c r="I21536" s="58" t="s">
        <v>1875</v>
      </c>
      <c r="J21536" s="58" t="s">
        <v>134</v>
      </c>
      <c r="K21536" s="58" t="s">
        <v>1650</v>
      </c>
      <c r="L21536" s="58">
        <v>247</v>
      </c>
      <c r="M21536" s="58">
        <v>5</v>
      </c>
      <c r="N21536" s="109" t="s">
        <v>9</v>
      </c>
      <c r="O21536" s="113" t="s">
        <v>67</v>
      </c>
      <c r="P21536" s="70" t="s">
        <v>76</v>
      </c>
      <c r="Q21536" s="57" t="s">
        <v>77</v>
      </c>
      <c r="R21536" s="63">
        <v>45134</v>
      </c>
    </row>
    <row r="21537" spans="2:18" ht="16">
      <c r="B21537" s="49">
        <v>21534</v>
      </c>
      <c r="C21537" s="57">
        <v>2023</v>
      </c>
      <c r="D21537" s="57" t="s">
        <v>31</v>
      </c>
      <c r="E21537" s="57" t="s">
        <v>5489</v>
      </c>
      <c r="F21537" s="57" t="s">
        <v>14132</v>
      </c>
      <c r="G21537" s="58">
        <v>56</v>
      </c>
      <c r="H21537" s="58" t="s">
        <v>1839</v>
      </c>
      <c r="I21537" s="58" t="s">
        <v>103</v>
      </c>
      <c r="J21537" s="58" t="s">
        <v>135</v>
      </c>
      <c r="K21537" s="58" t="s">
        <v>1651</v>
      </c>
      <c r="L21537" s="58">
        <v>247</v>
      </c>
      <c r="M21537" s="58">
        <v>4</v>
      </c>
      <c r="N21537" s="109" t="s">
        <v>9</v>
      </c>
      <c r="O21537" s="113" t="s">
        <v>67</v>
      </c>
      <c r="P21537" s="70" t="s">
        <v>76</v>
      </c>
      <c r="Q21537" s="57" t="s">
        <v>77</v>
      </c>
      <c r="R21537" s="63">
        <v>45134</v>
      </c>
    </row>
    <row r="21538" spans="2:18" ht="16">
      <c r="B21538" s="49">
        <v>21535</v>
      </c>
      <c r="C21538" s="57">
        <v>2023</v>
      </c>
      <c r="D21538" s="57" t="s">
        <v>31</v>
      </c>
      <c r="E21538" s="57" t="s">
        <v>5489</v>
      </c>
      <c r="F21538" s="57" t="s">
        <v>14132</v>
      </c>
      <c r="G21538" s="58">
        <v>49</v>
      </c>
      <c r="H21538" s="58" t="s">
        <v>14291</v>
      </c>
      <c r="I21538" s="58" t="s">
        <v>135</v>
      </c>
      <c r="J21538" s="58" t="s">
        <v>5489</v>
      </c>
      <c r="K21538" s="58" t="s">
        <v>1650</v>
      </c>
      <c r="L21538" s="58">
        <v>247</v>
      </c>
      <c r="M21538" s="58">
        <v>4</v>
      </c>
      <c r="N21538" s="109" t="s">
        <v>9</v>
      </c>
      <c r="O21538" s="113" t="s">
        <v>67</v>
      </c>
      <c r="P21538" s="70" t="s">
        <v>76</v>
      </c>
      <c r="Q21538" s="57" t="s">
        <v>77</v>
      </c>
      <c r="R21538" s="63">
        <v>45134</v>
      </c>
    </row>
    <row r="21539" spans="2:18" ht="16">
      <c r="B21539" s="49">
        <v>21536</v>
      </c>
      <c r="C21539" s="57">
        <v>2023</v>
      </c>
      <c r="D21539" s="57" t="s">
        <v>31</v>
      </c>
      <c r="E21539" s="57" t="s">
        <v>5489</v>
      </c>
      <c r="F21539" s="57" t="s">
        <v>14132</v>
      </c>
      <c r="G21539" s="58">
        <v>32</v>
      </c>
      <c r="H21539" s="58" t="s">
        <v>93</v>
      </c>
      <c r="I21539" s="58" t="s">
        <v>14292</v>
      </c>
      <c r="J21539" s="58" t="s">
        <v>1598</v>
      </c>
      <c r="K21539" s="58" t="s">
        <v>1650</v>
      </c>
      <c r="L21539" s="58">
        <v>247</v>
      </c>
      <c r="M21539" s="58">
        <v>3</v>
      </c>
      <c r="N21539" s="109" t="s">
        <v>9</v>
      </c>
      <c r="O21539" s="113" t="s">
        <v>67</v>
      </c>
      <c r="P21539" s="70" t="s">
        <v>76</v>
      </c>
      <c r="Q21539" s="57" t="s">
        <v>77</v>
      </c>
      <c r="R21539" s="63">
        <v>45134</v>
      </c>
    </row>
    <row r="21540" spans="2:18" ht="16">
      <c r="B21540" s="49">
        <v>21537</v>
      </c>
      <c r="C21540" s="57">
        <v>2023</v>
      </c>
      <c r="D21540" s="57" t="s">
        <v>31</v>
      </c>
      <c r="E21540" s="57" t="s">
        <v>5489</v>
      </c>
      <c r="F21540" s="57" t="s">
        <v>14132</v>
      </c>
      <c r="G21540" s="58">
        <v>45</v>
      </c>
      <c r="H21540" s="58" t="s">
        <v>14293</v>
      </c>
      <c r="I21540" s="58" t="s">
        <v>109</v>
      </c>
      <c r="J21540" s="58" t="s">
        <v>135</v>
      </c>
      <c r="K21540" s="58" t="s">
        <v>1651</v>
      </c>
      <c r="L21540" s="58">
        <v>247</v>
      </c>
      <c r="M21540" s="58">
        <v>5</v>
      </c>
      <c r="N21540" s="109" t="s">
        <v>9</v>
      </c>
      <c r="O21540" s="113" t="s">
        <v>67</v>
      </c>
      <c r="P21540" s="70" t="s">
        <v>76</v>
      </c>
      <c r="Q21540" s="57" t="s">
        <v>77</v>
      </c>
      <c r="R21540" s="63">
        <v>45134</v>
      </c>
    </row>
    <row r="21541" spans="2:18" ht="16">
      <c r="B21541" s="49">
        <v>21538</v>
      </c>
      <c r="C21541" s="57">
        <v>2023</v>
      </c>
      <c r="D21541" s="57" t="s">
        <v>31</v>
      </c>
      <c r="E21541" s="57" t="s">
        <v>5489</v>
      </c>
      <c r="F21541" s="57" t="s">
        <v>14132</v>
      </c>
      <c r="G21541" s="58">
        <v>32</v>
      </c>
      <c r="H21541" s="58" t="s">
        <v>14294</v>
      </c>
      <c r="I21541" s="58" t="s">
        <v>102</v>
      </c>
      <c r="J21541" s="58" t="s">
        <v>14295</v>
      </c>
      <c r="K21541" s="58" t="s">
        <v>1651</v>
      </c>
      <c r="L21541" s="58">
        <v>247</v>
      </c>
      <c r="M21541" s="58">
        <v>5</v>
      </c>
      <c r="N21541" s="109" t="s">
        <v>9</v>
      </c>
      <c r="O21541" s="113" t="s">
        <v>67</v>
      </c>
      <c r="P21541" s="70" t="s">
        <v>76</v>
      </c>
      <c r="Q21541" s="57" t="s">
        <v>77</v>
      </c>
      <c r="R21541" s="63">
        <v>45134</v>
      </c>
    </row>
    <row r="21542" spans="2:18" ht="16">
      <c r="B21542" s="49">
        <v>21539</v>
      </c>
      <c r="C21542" s="57">
        <v>2023</v>
      </c>
      <c r="D21542" s="57" t="s">
        <v>31</v>
      </c>
      <c r="E21542" s="57" t="s">
        <v>5489</v>
      </c>
      <c r="F21542" s="57" t="s">
        <v>14132</v>
      </c>
      <c r="G21542" s="58">
        <v>37</v>
      </c>
      <c r="H21542" s="58" t="s">
        <v>14296</v>
      </c>
      <c r="I21542" s="58" t="s">
        <v>13627</v>
      </c>
      <c r="J21542" s="58" t="s">
        <v>14297</v>
      </c>
      <c r="K21542" s="58" t="s">
        <v>1650</v>
      </c>
      <c r="L21542" s="58">
        <v>247</v>
      </c>
      <c r="M21542" s="58">
        <v>8</v>
      </c>
      <c r="N21542" s="109" t="s">
        <v>9</v>
      </c>
      <c r="O21542" s="113" t="s">
        <v>67</v>
      </c>
      <c r="P21542" s="70" t="s">
        <v>76</v>
      </c>
      <c r="Q21542" s="57" t="s">
        <v>77</v>
      </c>
      <c r="R21542" s="63">
        <v>45134</v>
      </c>
    </row>
    <row r="21543" spans="2:18" ht="16">
      <c r="B21543" s="49">
        <v>21540</v>
      </c>
      <c r="C21543" s="57">
        <v>2023</v>
      </c>
      <c r="D21543" s="57" t="s">
        <v>31</v>
      </c>
      <c r="E21543" s="57" t="s">
        <v>5489</v>
      </c>
      <c r="F21543" s="57" t="s">
        <v>14132</v>
      </c>
      <c r="G21543" s="58">
        <v>34</v>
      </c>
      <c r="H21543" s="58" t="s">
        <v>78</v>
      </c>
      <c r="I21543" s="58" t="s">
        <v>3699</v>
      </c>
      <c r="J21543" s="58" t="s">
        <v>99</v>
      </c>
      <c r="K21543" s="58" t="s">
        <v>1651</v>
      </c>
      <c r="L21543" s="58">
        <v>247</v>
      </c>
      <c r="M21543" s="58">
        <v>6</v>
      </c>
      <c r="N21543" s="109" t="s">
        <v>9</v>
      </c>
      <c r="O21543" s="113" t="s">
        <v>67</v>
      </c>
      <c r="P21543" s="70" t="s">
        <v>76</v>
      </c>
      <c r="Q21543" s="57" t="s">
        <v>77</v>
      </c>
      <c r="R21543" s="63">
        <v>45134</v>
      </c>
    </row>
    <row r="21544" spans="2:18" ht="16">
      <c r="B21544" s="49">
        <v>21541</v>
      </c>
      <c r="C21544" s="57">
        <v>2023</v>
      </c>
      <c r="D21544" s="57" t="s">
        <v>31</v>
      </c>
      <c r="E21544" s="57" t="s">
        <v>5489</v>
      </c>
      <c r="F21544" s="57" t="s">
        <v>14132</v>
      </c>
      <c r="G21544" s="58">
        <v>24</v>
      </c>
      <c r="H21544" s="58" t="s">
        <v>4973</v>
      </c>
      <c r="I21544" s="58" t="s">
        <v>101</v>
      </c>
      <c r="J21544" s="58" t="s">
        <v>14298</v>
      </c>
      <c r="K21544" s="58" t="s">
        <v>1650</v>
      </c>
      <c r="L21544" s="58">
        <v>247</v>
      </c>
      <c r="M21544" s="58">
        <v>2</v>
      </c>
      <c r="N21544" s="109" t="s">
        <v>9</v>
      </c>
      <c r="O21544" s="113" t="s">
        <v>67</v>
      </c>
      <c r="P21544" s="70" t="s">
        <v>76</v>
      </c>
      <c r="Q21544" s="57" t="s">
        <v>77</v>
      </c>
      <c r="R21544" s="63">
        <v>45134</v>
      </c>
    </row>
    <row r="21545" spans="2:18" ht="16">
      <c r="B21545" s="49">
        <v>21542</v>
      </c>
      <c r="C21545" s="57">
        <v>2023</v>
      </c>
      <c r="D21545" s="57" t="s">
        <v>31</v>
      </c>
      <c r="E21545" s="57" t="s">
        <v>5489</v>
      </c>
      <c r="F21545" s="57" t="s">
        <v>14132</v>
      </c>
      <c r="G21545" s="58">
        <v>45</v>
      </c>
      <c r="H21545" s="58" t="s">
        <v>14293</v>
      </c>
      <c r="I21545" s="58" t="s">
        <v>109</v>
      </c>
      <c r="J21545" s="58" t="s">
        <v>135</v>
      </c>
      <c r="K21545" s="58" t="s">
        <v>1651</v>
      </c>
      <c r="L21545" s="58">
        <v>247</v>
      </c>
      <c r="M21545" s="58">
        <v>5</v>
      </c>
      <c r="N21545" s="109" t="s">
        <v>9</v>
      </c>
      <c r="O21545" s="113" t="s">
        <v>67</v>
      </c>
      <c r="P21545" s="70" t="s">
        <v>76</v>
      </c>
      <c r="Q21545" s="57" t="s">
        <v>77</v>
      </c>
      <c r="R21545" s="63">
        <v>45134</v>
      </c>
    </row>
    <row r="21546" spans="2:18" ht="16">
      <c r="B21546" s="49">
        <v>21543</v>
      </c>
      <c r="C21546" s="57">
        <v>2023</v>
      </c>
      <c r="D21546" s="57" t="s">
        <v>31</v>
      </c>
      <c r="E21546" s="57" t="s">
        <v>5489</v>
      </c>
      <c r="F21546" s="57" t="s">
        <v>14132</v>
      </c>
      <c r="G21546" s="58">
        <v>32</v>
      </c>
      <c r="H21546" s="58" t="s">
        <v>14294</v>
      </c>
      <c r="I21546" s="58" t="s">
        <v>102</v>
      </c>
      <c r="J21546" s="58" t="s">
        <v>14295</v>
      </c>
      <c r="K21546" s="58" t="s">
        <v>1651</v>
      </c>
      <c r="L21546" s="58">
        <v>247</v>
      </c>
      <c r="M21546" s="58">
        <v>5</v>
      </c>
      <c r="N21546" s="109" t="s">
        <v>9</v>
      </c>
      <c r="O21546" s="113" t="s">
        <v>67</v>
      </c>
      <c r="P21546" s="70" t="s">
        <v>76</v>
      </c>
      <c r="Q21546" s="57" t="s">
        <v>77</v>
      </c>
      <c r="R21546" s="63">
        <v>45134</v>
      </c>
    </row>
    <row r="21547" spans="2:18" ht="16">
      <c r="B21547" s="49">
        <v>21544</v>
      </c>
      <c r="C21547" s="57">
        <v>2023</v>
      </c>
      <c r="D21547" s="57" t="s">
        <v>31</v>
      </c>
      <c r="E21547" s="57" t="s">
        <v>5489</v>
      </c>
      <c r="F21547" s="57" t="s">
        <v>14132</v>
      </c>
      <c r="G21547" s="58">
        <v>48</v>
      </c>
      <c r="H21547" s="58" t="s">
        <v>14299</v>
      </c>
      <c r="I21547" s="58" t="s">
        <v>159</v>
      </c>
      <c r="J21547" s="58" t="s">
        <v>5489</v>
      </c>
      <c r="K21547" s="58" t="s">
        <v>1650</v>
      </c>
      <c r="L21547" s="58">
        <v>247</v>
      </c>
      <c r="M21547" s="58">
        <v>5</v>
      </c>
      <c r="N21547" s="109" t="s">
        <v>9</v>
      </c>
      <c r="O21547" s="113" t="s">
        <v>67</v>
      </c>
      <c r="P21547" s="70" t="s">
        <v>76</v>
      </c>
      <c r="Q21547" s="57" t="s">
        <v>77</v>
      </c>
      <c r="R21547" s="63">
        <v>45134</v>
      </c>
    </row>
    <row r="21548" spans="2:18" ht="16">
      <c r="B21548" s="49">
        <v>21545</v>
      </c>
      <c r="C21548" s="57">
        <v>2023</v>
      </c>
      <c r="D21548" s="57" t="s">
        <v>31</v>
      </c>
      <c r="E21548" s="57" t="s">
        <v>5489</v>
      </c>
      <c r="F21548" s="57" t="s">
        <v>14132</v>
      </c>
      <c r="G21548" s="58">
        <v>58</v>
      </c>
      <c r="H21548" s="58" t="s">
        <v>4163</v>
      </c>
      <c r="I21548" s="58" t="s">
        <v>109</v>
      </c>
      <c r="J21548" s="58" t="s">
        <v>14300</v>
      </c>
      <c r="K21548" s="58" t="s">
        <v>1650</v>
      </c>
      <c r="L21548" s="58">
        <v>247</v>
      </c>
      <c r="M21548" s="58">
        <v>9</v>
      </c>
      <c r="N21548" s="109" t="s">
        <v>9</v>
      </c>
      <c r="O21548" s="113" t="s">
        <v>67</v>
      </c>
      <c r="P21548" s="70" t="s">
        <v>76</v>
      </c>
      <c r="Q21548" s="57" t="s">
        <v>77</v>
      </c>
      <c r="R21548" s="63">
        <v>45134</v>
      </c>
    </row>
    <row r="21549" spans="2:18" ht="16">
      <c r="B21549" s="49">
        <v>21546</v>
      </c>
      <c r="C21549" s="57">
        <v>2023</v>
      </c>
      <c r="D21549" s="57" t="s">
        <v>31</v>
      </c>
      <c r="E21549" s="57" t="s">
        <v>5489</v>
      </c>
      <c r="F21549" s="57" t="s">
        <v>14132</v>
      </c>
      <c r="G21549" s="58">
        <v>62</v>
      </c>
      <c r="H21549" s="58" t="s">
        <v>2326</v>
      </c>
      <c r="I21549" s="58" t="s">
        <v>259</v>
      </c>
      <c r="J21549" s="58" t="s">
        <v>255</v>
      </c>
      <c r="K21549" s="58" t="s">
        <v>1650</v>
      </c>
      <c r="L21549" s="58">
        <v>247</v>
      </c>
      <c r="M21549" s="58">
        <v>61</v>
      </c>
      <c r="N21549" s="109" t="s">
        <v>9</v>
      </c>
      <c r="O21549" s="113" t="s">
        <v>67</v>
      </c>
      <c r="P21549" s="70" t="s">
        <v>76</v>
      </c>
      <c r="Q21549" s="57" t="s">
        <v>77</v>
      </c>
      <c r="R21549" s="63">
        <v>45134</v>
      </c>
    </row>
    <row r="21550" spans="2:18" ht="16">
      <c r="B21550" s="49">
        <v>21547</v>
      </c>
      <c r="C21550" s="57">
        <v>2023</v>
      </c>
      <c r="D21550" s="57" t="s">
        <v>31</v>
      </c>
      <c r="E21550" s="57" t="s">
        <v>5489</v>
      </c>
      <c r="F21550" s="57" t="s">
        <v>14132</v>
      </c>
      <c r="G21550" s="58">
        <v>39</v>
      </c>
      <c r="H21550" s="58" t="s">
        <v>955</v>
      </c>
      <c r="I21550" s="58" t="s">
        <v>14301</v>
      </c>
      <c r="J21550" s="58" t="s">
        <v>103</v>
      </c>
      <c r="K21550" s="58" t="s">
        <v>1650</v>
      </c>
      <c r="L21550" s="58">
        <v>247</v>
      </c>
      <c r="M21550" s="58" t="s">
        <v>5489</v>
      </c>
      <c r="N21550" s="109" t="s">
        <v>9</v>
      </c>
      <c r="O21550" s="113" t="s">
        <v>67</v>
      </c>
      <c r="P21550" s="70" t="s">
        <v>76</v>
      </c>
      <c r="Q21550" s="57" t="s">
        <v>77</v>
      </c>
      <c r="R21550" s="63">
        <v>45134</v>
      </c>
    </row>
    <row r="21551" spans="2:18" ht="16">
      <c r="B21551" s="49">
        <v>21548</v>
      </c>
      <c r="C21551" s="57">
        <v>2023</v>
      </c>
      <c r="D21551" s="57" t="s">
        <v>31</v>
      </c>
      <c r="E21551" s="57" t="s">
        <v>5489</v>
      </c>
      <c r="F21551" s="57" t="s">
        <v>14132</v>
      </c>
      <c r="G21551" s="58">
        <v>58</v>
      </c>
      <c r="H21551" s="58" t="s">
        <v>14302</v>
      </c>
      <c r="I21551" s="58" t="s">
        <v>103</v>
      </c>
      <c r="J21551" s="58" t="s">
        <v>1879</v>
      </c>
      <c r="K21551" s="58" t="s">
        <v>1650</v>
      </c>
      <c r="L21551" s="58">
        <v>247</v>
      </c>
      <c r="M21551" s="58" t="s">
        <v>5489</v>
      </c>
      <c r="N21551" s="109" t="s">
        <v>9</v>
      </c>
      <c r="O21551" s="113" t="s">
        <v>67</v>
      </c>
      <c r="P21551" s="70" t="s">
        <v>76</v>
      </c>
      <c r="Q21551" s="57" t="s">
        <v>77</v>
      </c>
      <c r="R21551" s="63">
        <v>45134</v>
      </c>
    </row>
    <row r="21552" spans="2:18" ht="16">
      <c r="B21552" s="49">
        <v>21549</v>
      </c>
      <c r="C21552" s="57">
        <v>2023</v>
      </c>
      <c r="D21552" s="57" t="s">
        <v>31</v>
      </c>
      <c r="E21552" s="57" t="s">
        <v>5489</v>
      </c>
      <c r="F21552" s="57" t="s">
        <v>14132</v>
      </c>
      <c r="G21552" s="58">
        <v>63</v>
      </c>
      <c r="H21552" s="58" t="s">
        <v>1255</v>
      </c>
      <c r="I21552" s="58" t="s">
        <v>109</v>
      </c>
      <c r="J21552" s="58" t="s">
        <v>914</v>
      </c>
      <c r="K21552" s="58" t="s">
        <v>1651</v>
      </c>
      <c r="L21552" s="58">
        <v>247</v>
      </c>
      <c r="M21552" s="58" t="s">
        <v>5489</v>
      </c>
      <c r="N21552" s="109" t="s">
        <v>9</v>
      </c>
      <c r="O21552" s="113" t="s">
        <v>67</v>
      </c>
      <c r="P21552" s="70" t="s">
        <v>76</v>
      </c>
      <c r="Q21552" s="57" t="s">
        <v>77</v>
      </c>
      <c r="R21552" s="63">
        <v>45134</v>
      </c>
    </row>
    <row r="21553" spans="2:18" ht="16">
      <c r="B21553" s="49">
        <v>21550</v>
      </c>
      <c r="C21553" s="57">
        <v>2023</v>
      </c>
      <c r="D21553" s="57" t="s">
        <v>31</v>
      </c>
      <c r="E21553" s="57" t="s">
        <v>5489</v>
      </c>
      <c r="F21553" s="57" t="s">
        <v>14132</v>
      </c>
      <c r="G21553" s="58">
        <v>45</v>
      </c>
      <c r="H21553" s="58" t="s">
        <v>14303</v>
      </c>
      <c r="I21553" s="58" t="s">
        <v>142</v>
      </c>
      <c r="J21553" s="58" t="s">
        <v>14304</v>
      </c>
      <c r="K21553" s="58" t="s">
        <v>1650</v>
      </c>
      <c r="L21553" s="58">
        <v>247</v>
      </c>
      <c r="M21553" s="58" t="s">
        <v>5489</v>
      </c>
      <c r="N21553" s="109" t="s">
        <v>9</v>
      </c>
      <c r="O21553" s="113" t="s">
        <v>67</v>
      </c>
      <c r="P21553" s="70" t="s">
        <v>76</v>
      </c>
      <c r="Q21553" s="57" t="s">
        <v>77</v>
      </c>
      <c r="R21553" s="63">
        <v>45134</v>
      </c>
    </row>
    <row r="21554" spans="2:18" ht="16">
      <c r="B21554" s="49">
        <v>21551</v>
      </c>
      <c r="C21554" s="57">
        <v>2023</v>
      </c>
      <c r="D21554" s="57" t="s">
        <v>31</v>
      </c>
      <c r="E21554" s="57" t="s">
        <v>5489</v>
      </c>
      <c r="F21554" s="57" t="s">
        <v>14132</v>
      </c>
      <c r="G21554" s="58">
        <v>26</v>
      </c>
      <c r="H21554" s="58" t="s">
        <v>2038</v>
      </c>
      <c r="I21554" s="58" t="s">
        <v>14305</v>
      </c>
      <c r="J21554" s="58" t="s">
        <v>186</v>
      </c>
      <c r="K21554" s="58" t="s">
        <v>1650</v>
      </c>
      <c r="L21554" s="58">
        <v>247</v>
      </c>
      <c r="M21554" s="58" t="s">
        <v>5489</v>
      </c>
      <c r="N21554" s="109" t="s">
        <v>9</v>
      </c>
      <c r="O21554" s="113" t="s">
        <v>67</v>
      </c>
      <c r="P21554" s="70" t="s">
        <v>76</v>
      </c>
      <c r="Q21554" s="57" t="s">
        <v>77</v>
      </c>
      <c r="R21554" s="63">
        <v>45134</v>
      </c>
    </row>
    <row r="21555" spans="2:18" ht="16">
      <c r="B21555" s="49">
        <v>21552</v>
      </c>
      <c r="C21555" s="57">
        <v>2023</v>
      </c>
      <c r="D21555" s="57" t="s">
        <v>31</v>
      </c>
      <c r="E21555" s="57" t="s">
        <v>5489</v>
      </c>
      <c r="F21555" s="57" t="s">
        <v>14132</v>
      </c>
      <c r="G21555" s="58" t="s">
        <v>5489</v>
      </c>
      <c r="H21555" s="58" t="s">
        <v>2266</v>
      </c>
      <c r="I21555" s="58" t="s">
        <v>14306</v>
      </c>
      <c r="J21555" s="58" t="s">
        <v>142</v>
      </c>
      <c r="K21555" s="58" t="s">
        <v>1651</v>
      </c>
      <c r="L21555" s="58">
        <v>247</v>
      </c>
      <c r="M21555" s="58">
        <v>9</v>
      </c>
      <c r="N21555" s="109" t="s">
        <v>9</v>
      </c>
      <c r="O21555" s="113" t="s">
        <v>67</v>
      </c>
      <c r="P21555" s="70" t="s">
        <v>76</v>
      </c>
      <c r="Q21555" s="57" t="s">
        <v>77</v>
      </c>
      <c r="R21555" s="63">
        <v>45134</v>
      </c>
    </row>
    <row r="21556" spans="2:18" ht="16">
      <c r="B21556" s="49">
        <v>21553</v>
      </c>
      <c r="C21556" s="57">
        <v>2023</v>
      </c>
      <c r="D21556" s="57" t="s">
        <v>31</v>
      </c>
      <c r="E21556" s="57" t="s">
        <v>5489</v>
      </c>
      <c r="F21556" s="57" t="s">
        <v>14132</v>
      </c>
      <c r="G21556" s="58">
        <v>47</v>
      </c>
      <c r="H21556" s="58" t="s">
        <v>955</v>
      </c>
      <c r="I21556" s="58" t="s">
        <v>137</v>
      </c>
      <c r="J21556" s="58" t="s">
        <v>14307</v>
      </c>
      <c r="K21556" s="58" t="s">
        <v>1650</v>
      </c>
      <c r="L21556" s="58">
        <v>247</v>
      </c>
      <c r="M21556" s="58">
        <v>23</v>
      </c>
      <c r="N21556" s="109" t="s">
        <v>9</v>
      </c>
      <c r="O21556" s="113" t="s">
        <v>67</v>
      </c>
      <c r="P21556" s="70" t="s">
        <v>76</v>
      </c>
      <c r="Q21556" s="57" t="s">
        <v>77</v>
      </c>
      <c r="R21556" s="63">
        <v>45134</v>
      </c>
    </row>
    <row r="21557" spans="2:18" ht="16">
      <c r="B21557" s="49">
        <v>21554</v>
      </c>
      <c r="C21557" s="57">
        <v>2023</v>
      </c>
      <c r="D21557" s="57" t="s">
        <v>31</v>
      </c>
      <c r="E21557" s="57" t="s">
        <v>5489</v>
      </c>
      <c r="F21557" s="57" t="s">
        <v>14132</v>
      </c>
      <c r="G21557" s="58">
        <v>35</v>
      </c>
      <c r="H21557" s="58" t="s">
        <v>14308</v>
      </c>
      <c r="I21557" s="58" t="s">
        <v>109</v>
      </c>
      <c r="J21557" s="58" t="s">
        <v>117</v>
      </c>
      <c r="K21557" s="58" t="s">
        <v>1650</v>
      </c>
      <c r="L21557" s="58">
        <v>247</v>
      </c>
      <c r="M21557" s="58" t="s">
        <v>5489</v>
      </c>
      <c r="N21557" s="109" t="s">
        <v>9</v>
      </c>
      <c r="O21557" s="113" t="s">
        <v>67</v>
      </c>
      <c r="P21557" s="70" t="s">
        <v>76</v>
      </c>
      <c r="Q21557" s="57" t="s">
        <v>77</v>
      </c>
      <c r="R21557" s="63">
        <v>45134</v>
      </c>
    </row>
    <row r="21558" spans="2:18" ht="16">
      <c r="B21558" s="49">
        <v>21555</v>
      </c>
      <c r="C21558" s="57">
        <v>2023</v>
      </c>
      <c r="D21558" s="57" t="s">
        <v>31</v>
      </c>
      <c r="E21558" s="57" t="s">
        <v>5489</v>
      </c>
      <c r="F21558" s="57" t="s">
        <v>14132</v>
      </c>
      <c r="G21558" s="58">
        <v>27</v>
      </c>
      <c r="H21558" s="58" t="s">
        <v>14309</v>
      </c>
      <c r="I21558" s="58" t="s">
        <v>138</v>
      </c>
      <c r="J21558" s="58" t="s">
        <v>112</v>
      </c>
      <c r="K21558" s="58" t="s">
        <v>1650</v>
      </c>
      <c r="L21558" s="58">
        <v>247</v>
      </c>
      <c r="M21558" s="58" t="s">
        <v>5489</v>
      </c>
      <c r="N21558" s="109" t="s">
        <v>9</v>
      </c>
      <c r="O21558" s="113" t="s">
        <v>67</v>
      </c>
      <c r="P21558" s="70" t="s">
        <v>76</v>
      </c>
      <c r="Q21558" s="57" t="s">
        <v>77</v>
      </c>
      <c r="R21558" s="63">
        <v>45134</v>
      </c>
    </row>
    <row r="21559" spans="2:18" ht="16">
      <c r="B21559" s="49">
        <v>21556</v>
      </c>
      <c r="C21559" s="57">
        <v>2023</v>
      </c>
      <c r="D21559" s="57" t="s">
        <v>31</v>
      </c>
      <c r="E21559" s="57" t="s">
        <v>5489</v>
      </c>
      <c r="F21559" s="57" t="s">
        <v>14132</v>
      </c>
      <c r="G21559" s="58">
        <v>42</v>
      </c>
      <c r="H21559" s="58" t="s">
        <v>1623</v>
      </c>
      <c r="I21559" s="58" t="s">
        <v>4398</v>
      </c>
      <c r="J21559" s="58" t="s">
        <v>1926</v>
      </c>
      <c r="K21559" s="58" t="s">
        <v>1650</v>
      </c>
      <c r="L21559" s="58">
        <v>247</v>
      </c>
      <c r="M21559" s="58">
        <v>4</v>
      </c>
      <c r="N21559" s="109" t="s">
        <v>9</v>
      </c>
      <c r="O21559" s="113" t="s">
        <v>67</v>
      </c>
      <c r="P21559" s="70" t="s">
        <v>76</v>
      </c>
      <c r="Q21559" s="57" t="s">
        <v>77</v>
      </c>
      <c r="R21559" s="63">
        <v>45134</v>
      </c>
    </row>
    <row r="21560" spans="2:18" ht="16">
      <c r="B21560" s="49">
        <v>21557</v>
      </c>
      <c r="C21560" s="57">
        <v>2023</v>
      </c>
      <c r="D21560" s="57" t="s">
        <v>31</v>
      </c>
      <c r="E21560" s="57" t="s">
        <v>5489</v>
      </c>
      <c r="F21560" s="57" t="s">
        <v>14132</v>
      </c>
      <c r="G21560" s="58">
        <v>35</v>
      </c>
      <c r="H21560" s="58" t="s">
        <v>14310</v>
      </c>
      <c r="I21560" s="58" t="s">
        <v>159</v>
      </c>
      <c r="J21560" s="58" t="s">
        <v>160</v>
      </c>
      <c r="K21560" s="58" t="s">
        <v>1650</v>
      </c>
      <c r="L21560" s="58">
        <v>247</v>
      </c>
      <c r="M21560" s="58">
        <v>15</v>
      </c>
      <c r="N21560" s="109" t="s">
        <v>9</v>
      </c>
      <c r="O21560" s="113" t="s">
        <v>67</v>
      </c>
      <c r="P21560" s="70" t="s">
        <v>76</v>
      </c>
      <c r="Q21560" s="57" t="s">
        <v>77</v>
      </c>
      <c r="R21560" s="63">
        <v>45134</v>
      </c>
    </row>
    <row r="21561" spans="2:18" ht="16">
      <c r="B21561" s="49">
        <v>21558</v>
      </c>
      <c r="C21561" s="57">
        <v>2023</v>
      </c>
      <c r="D21561" s="57" t="s">
        <v>31</v>
      </c>
      <c r="E21561" s="57" t="s">
        <v>5489</v>
      </c>
      <c r="F21561" s="57" t="s">
        <v>14132</v>
      </c>
      <c r="G21561" s="58">
        <v>50</v>
      </c>
      <c r="H21561" s="58" t="s">
        <v>1936</v>
      </c>
      <c r="I21561" s="58" t="s">
        <v>14311</v>
      </c>
      <c r="J21561" s="58" t="s">
        <v>96</v>
      </c>
      <c r="K21561" s="58" t="s">
        <v>1651</v>
      </c>
      <c r="L21561" s="58">
        <v>247</v>
      </c>
      <c r="M21561" s="58" t="s">
        <v>5489</v>
      </c>
      <c r="N21561" s="109" t="s">
        <v>9</v>
      </c>
      <c r="O21561" s="113" t="s">
        <v>67</v>
      </c>
      <c r="P21561" s="70" t="s">
        <v>76</v>
      </c>
      <c r="Q21561" s="57" t="s">
        <v>77</v>
      </c>
      <c r="R21561" s="63">
        <v>45134</v>
      </c>
    </row>
    <row r="21562" spans="2:18" ht="16">
      <c r="B21562" s="49">
        <v>21559</v>
      </c>
      <c r="C21562" s="57">
        <v>2023</v>
      </c>
      <c r="D21562" s="57" t="s">
        <v>31</v>
      </c>
      <c r="E21562" s="57" t="s">
        <v>5489</v>
      </c>
      <c r="F21562" s="57" t="s">
        <v>14132</v>
      </c>
      <c r="G21562" s="58">
        <v>42</v>
      </c>
      <c r="H21562" s="58" t="s">
        <v>14312</v>
      </c>
      <c r="I21562" s="58" t="s">
        <v>160</v>
      </c>
      <c r="J21562" s="58" t="s">
        <v>14313</v>
      </c>
      <c r="K21562" s="58" t="s">
        <v>1650</v>
      </c>
      <c r="L21562" s="58">
        <v>247</v>
      </c>
      <c r="M21562" s="58">
        <v>2</v>
      </c>
      <c r="N21562" s="109" t="s">
        <v>9</v>
      </c>
      <c r="O21562" s="113" t="s">
        <v>67</v>
      </c>
      <c r="P21562" s="70" t="s">
        <v>76</v>
      </c>
      <c r="Q21562" s="57" t="s">
        <v>77</v>
      </c>
      <c r="R21562" s="63">
        <v>45134</v>
      </c>
    </row>
    <row r="21563" spans="2:18" ht="16">
      <c r="B21563" s="49">
        <v>21560</v>
      </c>
      <c r="C21563" s="57">
        <v>2023</v>
      </c>
      <c r="D21563" s="57" t="s">
        <v>31</v>
      </c>
      <c r="E21563" s="57" t="s">
        <v>5489</v>
      </c>
      <c r="F21563" s="57" t="s">
        <v>14132</v>
      </c>
      <c r="G21563" s="58">
        <v>54</v>
      </c>
      <c r="H21563" s="58" t="s">
        <v>83</v>
      </c>
      <c r="I21563" s="58" t="s">
        <v>185</v>
      </c>
      <c r="J21563" s="58" t="s">
        <v>1841</v>
      </c>
      <c r="K21563" s="58" t="s">
        <v>1650</v>
      </c>
      <c r="L21563" s="58">
        <v>247</v>
      </c>
      <c r="M21563" s="58">
        <v>87</v>
      </c>
      <c r="N21563" s="109" t="s">
        <v>9</v>
      </c>
      <c r="O21563" s="113" t="s">
        <v>67</v>
      </c>
      <c r="P21563" s="70" t="s">
        <v>76</v>
      </c>
      <c r="Q21563" s="57" t="s">
        <v>77</v>
      </c>
      <c r="R21563" s="63">
        <v>45134</v>
      </c>
    </row>
    <row r="21564" spans="2:18" ht="16">
      <c r="B21564" s="49">
        <v>21561</v>
      </c>
      <c r="C21564" s="57">
        <v>2023</v>
      </c>
      <c r="D21564" s="57" t="s">
        <v>31</v>
      </c>
      <c r="E21564" s="57" t="s">
        <v>5489</v>
      </c>
      <c r="F21564" s="57" t="s">
        <v>14132</v>
      </c>
      <c r="G21564" s="58">
        <v>34</v>
      </c>
      <c r="H21564" s="58" t="s">
        <v>83</v>
      </c>
      <c r="I21564" s="58" t="s">
        <v>14314</v>
      </c>
      <c r="J21564" s="58" t="s">
        <v>138</v>
      </c>
      <c r="K21564" s="58" t="s">
        <v>1650</v>
      </c>
      <c r="L21564" s="58">
        <v>247</v>
      </c>
      <c r="M21564" s="58">
        <v>4</v>
      </c>
      <c r="N21564" s="109" t="s">
        <v>9</v>
      </c>
      <c r="O21564" s="113" t="s">
        <v>67</v>
      </c>
      <c r="P21564" s="70" t="s">
        <v>76</v>
      </c>
      <c r="Q21564" s="57" t="s">
        <v>77</v>
      </c>
      <c r="R21564" s="63">
        <v>45134</v>
      </c>
    </row>
    <row r="21565" spans="2:18" ht="16">
      <c r="B21565" s="49">
        <v>21562</v>
      </c>
      <c r="C21565" s="57">
        <v>2023</v>
      </c>
      <c r="D21565" s="57" t="s">
        <v>31</v>
      </c>
      <c r="E21565" s="57" t="s">
        <v>5489</v>
      </c>
      <c r="F21565" s="57" t="s">
        <v>14132</v>
      </c>
      <c r="G21565" s="58">
        <v>49</v>
      </c>
      <c r="H21565" s="58" t="s">
        <v>3642</v>
      </c>
      <c r="I21565" s="58" t="s">
        <v>14315</v>
      </c>
      <c r="J21565" s="58" t="s">
        <v>139</v>
      </c>
      <c r="K21565" s="58" t="s">
        <v>1650</v>
      </c>
      <c r="L21565" s="58">
        <v>247</v>
      </c>
      <c r="M21565" s="58">
        <v>20</v>
      </c>
      <c r="N21565" s="109" t="s">
        <v>9</v>
      </c>
      <c r="O21565" s="113" t="s">
        <v>67</v>
      </c>
      <c r="P21565" s="70" t="s">
        <v>76</v>
      </c>
      <c r="Q21565" s="57" t="s">
        <v>77</v>
      </c>
      <c r="R21565" s="63">
        <v>45134</v>
      </c>
    </row>
    <row r="21566" spans="2:18" ht="16">
      <c r="B21566" s="49">
        <v>21563</v>
      </c>
      <c r="C21566" s="57">
        <v>2023</v>
      </c>
      <c r="D21566" s="57" t="s">
        <v>31</v>
      </c>
      <c r="E21566" s="57" t="s">
        <v>5489</v>
      </c>
      <c r="F21566" s="57" t="s">
        <v>14132</v>
      </c>
      <c r="G21566" s="58">
        <v>52</v>
      </c>
      <c r="H21566" s="58" t="s">
        <v>237</v>
      </c>
      <c r="I21566" s="58" t="s">
        <v>14316</v>
      </c>
      <c r="J21566" s="58" t="s">
        <v>99</v>
      </c>
      <c r="K21566" s="58" t="s">
        <v>1651</v>
      </c>
      <c r="L21566" s="58">
        <v>247</v>
      </c>
      <c r="M21566" s="58">
        <v>11</v>
      </c>
      <c r="N21566" s="109" t="s">
        <v>9</v>
      </c>
      <c r="O21566" s="113" t="s">
        <v>67</v>
      </c>
      <c r="P21566" s="70" t="s">
        <v>76</v>
      </c>
      <c r="Q21566" s="57" t="s">
        <v>77</v>
      </c>
      <c r="R21566" s="63">
        <v>45134</v>
      </c>
    </row>
    <row r="21567" spans="2:18" ht="16">
      <c r="B21567" s="49">
        <v>21564</v>
      </c>
      <c r="C21567" s="57">
        <v>2023</v>
      </c>
      <c r="D21567" s="57" t="s">
        <v>31</v>
      </c>
      <c r="E21567" s="57" t="s">
        <v>5489</v>
      </c>
      <c r="F21567" s="57" t="s">
        <v>14132</v>
      </c>
      <c r="G21567" s="58">
        <v>53</v>
      </c>
      <c r="H21567" s="58" t="s">
        <v>1132</v>
      </c>
      <c r="I21567" s="58" t="s">
        <v>228</v>
      </c>
      <c r="J21567" s="58" t="s">
        <v>1587</v>
      </c>
      <c r="K21567" s="58" t="s">
        <v>1651</v>
      </c>
      <c r="L21567" s="58">
        <v>215</v>
      </c>
      <c r="M21567" s="58">
        <v>16</v>
      </c>
      <c r="N21567" s="109" t="s">
        <v>9</v>
      </c>
      <c r="O21567" s="113" t="s">
        <v>67</v>
      </c>
      <c r="P21567" s="70" t="s">
        <v>76</v>
      </c>
      <c r="Q21567" s="57" t="s">
        <v>77</v>
      </c>
      <c r="R21567" s="63">
        <v>45136</v>
      </c>
    </row>
    <row r="21568" spans="2:18" ht="16">
      <c r="B21568" s="49">
        <v>21565</v>
      </c>
      <c r="C21568" s="57">
        <v>2023</v>
      </c>
      <c r="D21568" s="57" t="s">
        <v>31</v>
      </c>
      <c r="E21568" s="57" t="s">
        <v>5489</v>
      </c>
      <c r="F21568" s="57" t="s">
        <v>14132</v>
      </c>
      <c r="G21568" s="58">
        <v>26</v>
      </c>
      <c r="H21568" s="58" t="s">
        <v>2749</v>
      </c>
      <c r="I21568" s="58" t="s">
        <v>14317</v>
      </c>
      <c r="J21568" s="58" t="s">
        <v>14318</v>
      </c>
      <c r="K21568" s="58" t="s">
        <v>1651</v>
      </c>
      <c r="L21568" s="58">
        <v>231</v>
      </c>
      <c r="M21568" s="58">
        <v>13</v>
      </c>
      <c r="N21568" s="109" t="s">
        <v>9</v>
      </c>
      <c r="O21568" s="113" t="s">
        <v>67</v>
      </c>
      <c r="P21568" s="70" t="s">
        <v>76</v>
      </c>
      <c r="Q21568" s="57" t="s">
        <v>77</v>
      </c>
      <c r="R21568" s="63">
        <v>45136</v>
      </c>
    </row>
    <row r="21569" spans="2:18" ht="16">
      <c r="B21569" s="49">
        <v>21566</v>
      </c>
      <c r="C21569" s="57">
        <v>2023</v>
      </c>
      <c r="D21569" s="57" t="s">
        <v>31</v>
      </c>
      <c r="E21569" s="57" t="s">
        <v>5489</v>
      </c>
      <c r="F21569" s="57" t="s">
        <v>14132</v>
      </c>
      <c r="G21569" s="58">
        <v>48</v>
      </c>
      <c r="H21569" s="58" t="s">
        <v>1875</v>
      </c>
      <c r="I21569" s="58" t="s">
        <v>123</v>
      </c>
      <c r="J21569" s="58" t="s">
        <v>14319</v>
      </c>
      <c r="K21569" s="58" t="s">
        <v>1651</v>
      </c>
      <c r="L21569" s="58">
        <v>101</v>
      </c>
      <c r="M21569" s="58" t="s">
        <v>5489</v>
      </c>
      <c r="N21569" s="109" t="s">
        <v>9</v>
      </c>
      <c r="O21569" s="113" t="s">
        <v>67</v>
      </c>
      <c r="P21569" s="70" t="s">
        <v>76</v>
      </c>
      <c r="Q21569" s="57" t="s">
        <v>77</v>
      </c>
      <c r="R21569" s="63">
        <v>45136</v>
      </c>
    </row>
    <row r="21570" spans="2:18" ht="16">
      <c r="B21570" s="49">
        <v>21567</v>
      </c>
      <c r="C21570" s="57">
        <v>2023</v>
      </c>
      <c r="D21570" s="57" t="s">
        <v>31</v>
      </c>
      <c r="E21570" s="57" t="s">
        <v>5489</v>
      </c>
      <c r="F21570" s="57" t="s">
        <v>14132</v>
      </c>
      <c r="G21570" s="58">
        <v>31</v>
      </c>
      <c r="H21570" s="58" t="s">
        <v>7565</v>
      </c>
      <c r="I21570" s="58" t="s">
        <v>103</v>
      </c>
      <c r="J21570" s="58" t="s">
        <v>106</v>
      </c>
      <c r="K21570" s="58" t="s">
        <v>1650</v>
      </c>
      <c r="L21570" s="58">
        <v>247</v>
      </c>
      <c r="M21570" s="58" t="s">
        <v>5489</v>
      </c>
      <c r="N21570" s="109" t="s">
        <v>9</v>
      </c>
      <c r="O21570" s="113" t="s">
        <v>67</v>
      </c>
      <c r="P21570" s="70" t="s">
        <v>76</v>
      </c>
      <c r="Q21570" s="57" t="s">
        <v>77</v>
      </c>
      <c r="R21570" s="63">
        <v>45134</v>
      </c>
    </row>
    <row r="21571" spans="2:18" ht="16">
      <c r="B21571" s="49">
        <v>21568</v>
      </c>
      <c r="C21571" s="57">
        <v>2023</v>
      </c>
      <c r="D21571" s="57" t="s">
        <v>31</v>
      </c>
      <c r="E21571" s="57" t="s">
        <v>5489</v>
      </c>
      <c r="F21571" s="57" t="s">
        <v>14132</v>
      </c>
      <c r="G21571" s="58">
        <v>38</v>
      </c>
      <c r="H21571" s="58" t="s">
        <v>4118</v>
      </c>
      <c r="I21571" s="58" t="s">
        <v>14320</v>
      </c>
      <c r="J21571" s="58" t="s">
        <v>1926</v>
      </c>
      <c r="K21571" s="58" t="s">
        <v>1651</v>
      </c>
      <c r="L21571" s="58">
        <v>247</v>
      </c>
      <c r="M21571" s="58" t="s">
        <v>5489</v>
      </c>
      <c r="N21571" s="109" t="s">
        <v>9</v>
      </c>
      <c r="O21571" s="113" t="s">
        <v>67</v>
      </c>
      <c r="P21571" s="70" t="s">
        <v>76</v>
      </c>
      <c r="Q21571" s="57" t="s">
        <v>77</v>
      </c>
      <c r="R21571" s="63">
        <v>45134</v>
      </c>
    </row>
    <row r="21572" spans="2:18" ht="16">
      <c r="B21572" s="49">
        <v>21569</v>
      </c>
      <c r="C21572" s="57">
        <v>2023</v>
      </c>
      <c r="D21572" s="57" t="s">
        <v>31</v>
      </c>
      <c r="E21572" s="57" t="s">
        <v>5489</v>
      </c>
      <c r="F21572" s="57" t="s">
        <v>14132</v>
      </c>
      <c r="G21572" s="58">
        <v>52</v>
      </c>
      <c r="H21572" s="58" t="s">
        <v>2029</v>
      </c>
      <c r="I21572" s="58" t="s">
        <v>14321</v>
      </c>
      <c r="J21572" s="58" t="s">
        <v>110</v>
      </c>
      <c r="K21572" s="58" t="s">
        <v>1650</v>
      </c>
      <c r="L21572" s="58">
        <v>247</v>
      </c>
      <c r="M21572" s="58" t="s">
        <v>5489</v>
      </c>
      <c r="N21572" s="109" t="s">
        <v>9</v>
      </c>
      <c r="O21572" s="113" t="s">
        <v>67</v>
      </c>
      <c r="P21572" s="70" t="s">
        <v>76</v>
      </c>
      <c r="Q21572" s="57" t="s">
        <v>77</v>
      </c>
      <c r="R21572" s="63">
        <v>45134</v>
      </c>
    </row>
    <row r="21573" spans="2:18" ht="16">
      <c r="B21573" s="49">
        <v>21570</v>
      </c>
      <c r="C21573" s="57">
        <v>2023</v>
      </c>
      <c r="D21573" s="57" t="s">
        <v>31</v>
      </c>
      <c r="E21573" s="57" t="s">
        <v>5489</v>
      </c>
      <c r="F21573" s="57" t="s">
        <v>14132</v>
      </c>
      <c r="G21573" s="58">
        <v>18</v>
      </c>
      <c r="H21573" s="58" t="s">
        <v>1569</v>
      </c>
      <c r="I21573" s="58" t="s">
        <v>123</v>
      </c>
      <c r="J21573" s="58" t="s">
        <v>96</v>
      </c>
      <c r="K21573" s="58" t="s">
        <v>1650</v>
      </c>
      <c r="L21573" s="58">
        <v>247</v>
      </c>
      <c r="M21573" s="58" t="s">
        <v>5489</v>
      </c>
      <c r="N21573" s="109" t="s">
        <v>9</v>
      </c>
      <c r="O21573" s="113" t="s">
        <v>67</v>
      </c>
      <c r="P21573" s="70" t="s">
        <v>76</v>
      </c>
      <c r="Q21573" s="57" t="s">
        <v>77</v>
      </c>
      <c r="R21573" s="63">
        <v>45134</v>
      </c>
    </row>
    <row r="21574" spans="2:18" ht="16">
      <c r="B21574" s="49">
        <v>21571</v>
      </c>
      <c r="C21574" s="57">
        <v>2023</v>
      </c>
      <c r="D21574" s="57" t="s">
        <v>31</v>
      </c>
      <c r="E21574" s="57" t="s">
        <v>5489</v>
      </c>
      <c r="F21574" s="57" t="s">
        <v>14132</v>
      </c>
      <c r="G21574" s="58">
        <v>23</v>
      </c>
      <c r="H21574" s="58" t="s">
        <v>9631</v>
      </c>
      <c r="I21574" s="58" t="s">
        <v>1879</v>
      </c>
      <c r="J21574" s="58" t="s">
        <v>900</v>
      </c>
      <c r="K21574" s="58" t="s">
        <v>1650</v>
      </c>
      <c r="L21574" s="58">
        <v>247</v>
      </c>
      <c r="M21574" s="58" t="s">
        <v>5489</v>
      </c>
      <c r="N21574" s="109" t="s">
        <v>9</v>
      </c>
      <c r="O21574" s="113" t="s">
        <v>67</v>
      </c>
      <c r="P21574" s="70" t="s">
        <v>76</v>
      </c>
      <c r="Q21574" s="57" t="s">
        <v>77</v>
      </c>
      <c r="R21574" s="63">
        <v>45134</v>
      </c>
    </row>
    <row r="21575" spans="2:18" ht="16">
      <c r="B21575" s="49">
        <v>21572</v>
      </c>
      <c r="C21575" s="57">
        <v>2023</v>
      </c>
      <c r="D21575" s="57" t="s">
        <v>31</v>
      </c>
      <c r="E21575" s="57" t="s">
        <v>5489</v>
      </c>
      <c r="F21575" s="57" t="s">
        <v>14132</v>
      </c>
      <c r="G21575" s="58">
        <v>29</v>
      </c>
      <c r="H21575" s="58" t="s">
        <v>14322</v>
      </c>
      <c r="I21575" s="58" t="s">
        <v>14323</v>
      </c>
      <c r="J21575" s="58" t="s">
        <v>900</v>
      </c>
      <c r="K21575" s="58" t="s">
        <v>1650</v>
      </c>
      <c r="L21575" s="58">
        <v>247</v>
      </c>
      <c r="M21575" s="58" t="s">
        <v>5489</v>
      </c>
      <c r="N21575" s="109" t="s">
        <v>9</v>
      </c>
      <c r="O21575" s="113" t="s">
        <v>67</v>
      </c>
      <c r="P21575" s="70" t="s">
        <v>76</v>
      </c>
      <c r="Q21575" s="57" t="s">
        <v>77</v>
      </c>
      <c r="R21575" s="63">
        <v>45134</v>
      </c>
    </row>
    <row r="21576" spans="2:18" ht="16">
      <c r="B21576" s="49">
        <v>21573</v>
      </c>
      <c r="C21576" s="57">
        <v>2023</v>
      </c>
      <c r="D21576" s="57" t="s">
        <v>31</v>
      </c>
      <c r="E21576" s="57" t="s">
        <v>5489</v>
      </c>
      <c r="F21576" s="57" t="s">
        <v>14132</v>
      </c>
      <c r="G21576" s="58" t="s">
        <v>5489</v>
      </c>
      <c r="H21576" s="58" t="s">
        <v>1673</v>
      </c>
      <c r="I21576" s="58" t="s">
        <v>14324</v>
      </c>
      <c r="J21576" s="58" t="s">
        <v>185</v>
      </c>
      <c r="K21576" s="58" t="s">
        <v>1650</v>
      </c>
      <c r="L21576" s="58">
        <v>247</v>
      </c>
      <c r="M21576" s="58" t="s">
        <v>5489</v>
      </c>
      <c r="N21576" s="109" t="s">
        <v>9</v>
      </c>
      <c r="O21576" s="113" t="s">
        <v>67</v>
      </c>
      <c r="P21576" s="70" t="s">
        <v>76</v>
      </c>
      <c r="Q21576" s="57" t="s">
        <v>77</v>
      </c>
      <c r="R21576" s="63">
        <v>45134</v>
      </c>
    </row>
    <row r="21577" spans="2:18" ht="16">
      <c r="B21577" s="49">
        <v>21574</v>
      </c>
      <c r="C21577" s="57">
        <v>2023</v>
      </c>
      <c r="D21577" s="57" t="s">
        <v>31</v>
      </c>
      <c r="E21577" s="57" t="s">
        <v>5489</v>
      </c>
      <c r="F21577" s="57" t="s">
        <v>14132</v>
      </c>
      <c r="G21577" s="58">
        <v>37</v>
      </c>
      <c r="H21577" s="58" t="s">
        <v>90</v>
      </c>
      <c r="I21577" s="58" t="s">
        <v>118</v>
      </c>
      <c r="J21577" s="58" t="s">
        <v>14325</v>
      </c>
      <c r="K21577" s="58" t="s">
        <v>1650</v>
      </c>
      <c r="L21577" s="58">
        <v>247</v>
      </c>
      <c r="M21577" s="58" t="s">
        <v>5489</v>
      </c>
      <c r="N21577" s="109" t="s">
        <v>9</v>
      </c>
      <c r="O21577" s="113" t="s">
        <v>67</v>
      </c>
      <c r="P21577" s="70" t="s">
        <v>76</v>
      </c>
      <c r="Q21577" s="57" t="s">
        <v>77</v>
      </c>
      <c r="R21577" s="63">
        <v>45134</v>
      </c>
    </row>
    <row r="21578" spans="2:18" ht="16">
      <c r="B21578" s="49">
        <v>21575</v>
      </c>
      <c r="C21578" s="57">
        <v>2023</v>
      </c>
      <c r="D21578" s="57" t="s">
        <v>31</v>
      </c>
      <c r="E21578" s="57" t="s">
        <v>5489</v>
      </c>
      <c r="F21578" s="57" t="s">
        <v>14132</v>
      </c>
      <c r="G21578" s="58">
        <v>39</v>
      </c>
      <c r="H21578" s="58" t="s">
        <v>1936</v>
      </c>
      <c r="I21578" s="58" t="s">
        <v>2024</v>
      </c>
      <c r="J21578" s="58" t="s">
        <v>3897</v>
      </c>
      <c r="K21578" s="58" t="s">
        <v>1651</v>
      </c>
      <c r="L21578" s="58">
        <v>247</v>
      </c>
      <c r="M21578" s="58" t="s">
        <v>5489</v>
      </c>
      <c r="N21578" s="109" t="s">
        <v>9</v>
      </c>
      <c r="O21578" s="113" t="s">
        <v>67</v>
      </c>
      <c r="P21578" s="70" t="s">
        <v>76</v>
      </c>
      <c r="Q21578" s="57" t="s">
        <v>77</v>
      </c>
      <c r="R21578" s="63">
        <v>45134</v>
      </c>
    </row>
    <row r="21579" spans="2:18" ht="16">
      <c r="B21579" s="49">
        <v>21576</v>
      </c>
      <c r="C21579" s="57">
        <v>2023</v>
      </c>
      <c r="D21579" s="57" t="s">
        <v>31</v>
      </c>
      <c r="E21579" s="57" t="s">
        <v>5489</v>
      </c>
      <c r="F21579" s="57" t="s">
        <v>14132</v>
      </c>
      <c r="G21579" s="58">
        <v>28</v>
      </c>
      <c r="H21579" s="58" t="s">
        <v>14326</v>
      </c>
      <c r="I21579" s="58" t="s">
        <v>107</v>
      </c>
      <c r="J21579" s="58" t="s">
        <v>153</v>
      </c>
      <c r="K21579" s="58" t="s">
        <v>1650</v>
      </c>
      <c r="L21579" s="58">
        <v>247</v>
      </c>
      <c r="M21579" s="58" t="s">
        <v>5489</v>
      </c>
      <c r="N21579" s="109" t="s">
        <v>9</v>
      </c>
      <c r="O21579" s="113" t="s">
        <v>67</v>
      </c>
      <c r="P21579" s="70" t="s">
        <v>76</v>
      </c>
      <c r="Q21579" s="57" t="s">
        <v>77</v>
      </c>
      <c r="R21579" s="63">
        <v>45134</v>
      </c>
    </row>
    <row r="21580" spans="2:18" ht="16">
      <c r="B21580" s="49">
        <v>21577</v>
      </c>
      <c r="C21580" s="57">
        <v>2023</v>
      </c>
      <c r="D21580" s="57" t="s">
        <v>31</v>
      </c>
      <c r="E21580" s="57" t="s">
        <v>5489</v>
      </c>
      <c r="F21580" s="57" t="s">
        <v>14132</v>
      </c>
      <c r="G21580" s="58">
        <v>49</v>
      </c>
      <c r="H21580" s="58" t="s">
        <v>2040</v>
      </c>
      <c r="I21580" s="58" t="s">
        <v>109</v>
      </c>
      <c r="J21580" s="58" t="s">
        <v>109</v>
      </c>
      <c r="K21580" s="58" t="s">
        <v>1650</v>
      </c>
      <c r="L21580" s="58">
        <v>253</v>
      </c>
      <c r="M21580" s="58" t="s">
        <v>5489</v>
      </c>
      <c r="N21580" s="109" t="s">
        <v>9</v>
      </c>
      <c r="O21580" s="113" t="s">
        <v>67</v>
      </c>
      <c r="P21580" s="70" t="s">
        <v>76</v>
      </c>
      <c r="Q21580" s="57" t="s">
        <v>77</v>
      </c>
      <c r="R21580" s="63">
        <v>45134</v>
      </c>
    </row>
    <row r="21581" spans="2:18" ht="16">
      <c r="B21581" s="49">
        <v>21578</v>
      </c>
      <c r="C21581" s="57">
        <v>2023</v>
      </c>
      <c r="D21581" s="57" t="s">
        <v>31</v>
      </c>
      <c r="E21581" s="57" t="s">
        <v>57</v>
      </c>
      <c r="F21581" s="57" t="s">
        <v>57</v>
      </c>
      <c r="G21581" s="58">
        <v>13</v>
      </c>
      <c r="H21581" s="58" t="s">
        <v>1673</v>
      </c>
      <c r="I21581" s="58" t="s">
        <v>57</v>
      </c>
      <c r="J21581" s="58" t="s">
        <v>57</v>
      </c>
      <c r="K21581" s="58" t="s">
        <v>1650</v>
      </c>
      <c r="L21581" s="58" t="s">
        <v>57</v>
      </c>
      <c r="M21581" s="58" t="s">
        <v>57</v>
      </c>
      <c r="N21581" s="109" t="s">
        <v>9</v>
      </c>
      <c r="O21581" s="113" t="s">
        <v>67</v>
      </c>
      <c r="P21581" s="70" t="s">
        <v>76</v>
      </c>
      <c r="Q21581" s="57" t="s">
        <v>77</v>
      </c>
      <c r="R21581" s="63">
        <v>45134</v>
      </c>
    </row>
    <row r="21582" spans="2:18" ht="16">
      <c r="B21582" s="49">
        <v>21579</v>
      </c>
      <c r="C21582" s="57">
        <v>2023</v>
      </c>
      <c r="D21582" s="57" t="s">
        <v>31</v>
      </c>
      <c r="E21582" s="57" t="s">
        <v>57</v>
      </c>
      <c r="F21582" s="57" t="s">
        <v>57</v>
      </c>
      <c r="G21582" s="58">
        <v>11</v>
      </c>
      <c r="H21582" s="58" t="s">
        <v>1658</v>
      </c>
      <c r="I21582" s="58" t="s">
        <v>57</v>
      </c>
      <c r="J21582" s="58" t="s">
        <v>57</v>
      </c>
      <c r="K21582" s="58" t="s">
        <v>1650</v>
      </c>
      <c r="L21582" s="58" t="s">
        <v>57</v>
      </c>
      <c r="M21582" s="58" t="s">
        <v>57</v>
      </c>
      <c r="N21582" s="109" t="s">
        <v>9</v>
      </c>
      <c r="O21582" s="113" t="s">
        <v>67</v>
      </c>
      <c r="P21582" s="70" t="s">
        <v>76</v>
      </c>
      <c r="Q21582" s="57" t="s">
        <v>77</v>
      </c>
      <c r="R21582" s="63">
        <v>45134</v>
      </c>
    </row>
    <row r="21583" spans="2:18" ht="16">
      <c r="B21583" s="49">
        <v>21580</v>
      </c>
      <c r="C21583" s="57">
        <v>2023</v>
      </c>
      <c r="D21583" s="57" t="s">
        <v>31</v>
      </c>
      <c r="E21583" s="57" t="s">
        <v>57</v>
      </c>
      <c r="F21583" s="57" t="s">
        <v>57</v>
      </c>
      <c r="G21583" s="58">
        <v>11</v>
      </c>
      <c r="H21583" s="58" t="s">
        <v>1968</v>
      </c>
      <c r="I21583" s="58" t="s">
        <v>57</v>
      </c>
      <c r="J21583" s="58" t="s">
        <v>57</v>
      </c>
      <c r="K21583" s="58" t="s">
        <v>1651</v>
      </c>
      <c r="L21583" s="58" t="s">
        <v>57</v>
      </c>
      <c r="M21583" s="58" t="s">
        <v>57</v>
      </c>
      <c r="N21583" s="109" t="s">
        <v>9</v>
      </c>
      <c r="O21583" s="113" t="s">
        <v>67</v>
      </c>
      <c r="P21583" s="70" t="s">
        <v>76</v>
      </c>
      <c r="Q21583" s="57" t="s">
        <v>77</v>
      </c>
      <c r="R21583" s="63">
        <v>45134</v>
      </c>
    </row>
    <row r="21584" spans="2:18" ht="16">
      <c r="B21584" s="49">
        <v>21581</v>
      </c>
      <c r="C21584" s="57">
        <v>2023</v>
      </c>
      <c r="D21584" s="57" t="s">
        <v>31</v>
      </c>
      <c r="E21584" s="57" t="s">
        <v>5489</v>
      </c>
      <c r="F21584" s="57" t="s">
        <v>14132</v>
      </c>
      <c r="G21584" s="58">
        <v>40</v>
      </c>
      <c r="H21584" s="58" t="s">
        <v>1684</v>
      </c>
      <c r="I21584" s="58" t="s">
        <v>96</v>
      </c>
      <c r="J21584" s="58" t="s">
        <v>14327</v>
      </c>
      <c r="K21584" s="58" t="s">
        <v>1650</v>
      </c>
      <c r="L21584" s="58">
        <v>247</v>
      </c>
      <c r="M21584" s="58" t="s">
        <v>5489</v>
      </c>
      <c r="N21584" s="109" t="s">
        <v>9</v>
      </c>
      <c r="O21584" s="113" t="s">
        <v>67</v>
      </c>
      <c r="P21584" s="70" t="s">
        <v>76</v>
      </c>
      <c r="Q21584" s="57" t="s">
        <v>77</v>
      </c>
      <c r="R21584" s="63">
        <v>45134</v>
      </c>
    </row>
    <row r="21585" spans="2:18" ht="16">
      <c r="B21585" s="49">
        <v>21582</v>
      </c>
      <c r="C21585" s="57">
        <v>2023</v>
      </c>
      <c r="D21585" s="57" t="s">
        <v>31</v>
      </c>
      <c r="E21585" s="57" t="s">
        <v>5489</v>
      </c>
      <c r="F21585" s="57" t="s">
        <v>14132</v>
      </c>
      <c r="G21585" s="58">
        <v>45</v>
      </c>
      <c r="H21585" s="58" t="s">
        <v>2343</v>
      </c>
      <c r="I21585" s="58" t="s">
        <v>238</v>
      </c>
      <c r="J21585" s="58" t="s">
        <v>13173</v>
      </c>
      <c r="K21585" s="58" t="s">
        <v>1651</v>
      </c>
      <c r="L21585" s="58">
        <v>247</v>
      </c>
      <c r="M21585" s="58" t="s">
        <v>5489</v>
      </c>
      <c r="N21585" s="109" t="s">
        <v>9</v>
      </c>
      <c r="O21585" s="113" t="s">
        <v>67</v>
      </c>
      <c r="P21585" s="70" t="s">
        <v>76</v>
      </c>
      <c r="Q21585" s="57" t="s">
        <v>77</v>
      </c>
      <c r="R21585" s="63">
        <v>45134</v>
      </c>
    </row>
    <row r="21586" spans="2:18" ht="16">
      <c r="B21586" s="49">
        <v>21583</v>
      </c>
      <c r="C21586" s="57">
        <v>2023</v>
      </c>
      <c r="D21586" s="57" t="s">
        <v>31</v>
      </c>
      <c r="E21586" s="57" t="s">
        <v>5489</v>
      </c>
      <c r="F21586" s="57" t="s">
        <v>14132</v>
      </c>
      <c r="G21586" s="58">
        <v>60</v>
      </c>
      <c r="H21586" s="58" t="s">
        <v>88</v>
      </c>
      <c r="I21586" s="58" t="s">
        <v>1874</v>
      </c>
      <c r="J21586" s="58" t="s">
        <v>14328</v>
      </c>
      <c r="K21586" s="58" t="s">
        <v>1650</v>
      </c>
      <c r="L21586" s="58">
        <v>247</v>
      </c>
      <c r="M21586" s="58" t="s">
        <v>5489</v>
      </c>
      <c r="N21586" s="109" t="s">
        <v>9</v>
      </c>
      <c r="O21586" s="113" t="s">
        <v>67</v>
      </c>
      <c r="P21586" s="70" t="s">
        <v>76</v>
      </c>
      <c r="Q21586" s="57" t="s">
        <v>77</v>
      </c>
      <c r="R21586" s="63">
        <v>45134</v>
      </c>
    </row>
    <row r="21587" spans="2:18" ht="16">
      <c r="B21587" s="49">
        <v>21584</v>
      </c>
      <c r="C21587" s="57">
        <v>2023</v>
      </c>
      <c r="D21587" s="57" t="s">
        <v>31</v>
      </c>
      <c r="E21587" s="57" t="s">
        <v>5489</v>
      </c>
      <c r="F21587" s="57" t="s">
        <v>14132</v>
      </c>
      <c r="G21587" s="58">
        <v>43</v>
      </c>
      <c r="H21587" s="58" t="s">
        <v>1646</v>
      </c>
      <c r="I21587" s="58" t="s">
        <v>1922</v>
      </c>
      <c r="J21587" s="58" t="s">
        <v>1800</v>
      </c>
      <c r="K21587" s="58" t="s">
        <v>1650</v>
      </c>
      <c r="L21587" s="58">
        <v>247</v>
      </c>
      <c r="M21587" s="58" t="s">
        <v>5489</v>
      </c>
      <c r="N21587" s="109" t="s">
        <v>9</v>
      </c>
      <c r="O21587" s="113" t="s">
        <v>67</v>
      </c>
      <c r="P21587" s="70" t="s">
        <v>76</v>
      </c>
      <c r="Q21587" s="57" t="s">
        <v>77</v>
      </c>
      <c r="R21587" s="63">
        <v>45134</v>
      </c>
    </row>
    <row r="21588" spans="2:18" ht="16">
      <c r="B21588" s="49">
        <v>21585</v>
      </c>
      <c r="C21588" s="57">
        <v>2023</v>
      </c>
      <c r="D21588" s="57" t="s">
        <v>31</v>
      </c>
      <c r="E21588" s="57" t="s">
        <v>5489</v>
      </c>
      <c r="F21588" s="57" t="s">
        <v>14132</v>
      </c>
      <c r="G21588" s="58">
        <v>49</v>
      </c>
      <c r="H21588" s="58" t="s">
        <v>1675</v>
      </c>
      <c r="I21588" s="58" t="s">
        <v>14329</v>
      </c>
      <c r="J21588" s="58" t="s">
        <v>1779</v>
      </c>
      <c r="K21588" s="58" t="s">
        <v>1650</v>
      </c>
      <c r="L21588" s="58">
        <v>247</v>
      </c>
      <c r="M21588" s="58" t="s">
        <v>5489</v>
      </c>
      <c r="N21588" s="109" t="s">
        <v>9</v>
      </c>
      <c r="O21588" s="113" t="s">
        <v>67</v>
      </c>
      <c r="P21588" s="70" t="s">
        <v>76</v>
      </c>
      <c r="Q21588" s="57" t="s">
        <v>77</v>
      </c>
      <c r="R21588" s="63">
        <v>45134</v>
      </c>
    </row>
    <row r="21589" spans="2:18" ht="16">
      <c r="B21589" s="49">
        <v>21586</v>
      </c>
      <c r="C21589" s="57">
        <v>2023</v>
      </c>
      <c r="D21589" s="57" t="s">
        <v>31</v>
      </c>
      <c r="E21589" s="57" t="s">
        <v>5489</v>
      </c>
      <c r="F21589" s="57" t="s">
        <v>14132</v>
      </c>
      <c r="G21589" s="58">
        <v>54</v>
      </c>
      <c r="H21589" s="58" t="s">
        <v>1870</v>
      </c>
      <c r="I21589" s="58" t="s">
        <v>14330</v>
      </c>
      <c r="J21589" s="58" t="s">
        <v>900</v>
      </c>
      <c r="K21589" s="58" t="s">
        <v>1650</v>
      </c>
      <c r="L21589" s="58">
        <v>247</v>
      </c>
      <c r="M21589" s="58" t="s">
        <v>5489</v>
      </c>
      <c r="N21589" s="109" t="s">
        <v>9</v>
      </c>
      <c r="O21589" s="113" t="s">
        <v>67</v>
      </c>
      <c r="P21589" s="70" t="s">
        <v>76</v>
      </c>
      <c r="Q21589" s="57" t="s">
        <v>77</v>
      </c>
      <c r="R21589" s="63">
        <v>45134</v>
      </c>
    </row>
    <row r="21590" spans="2:18" ht="16">
      <c r="B21590" s="49">
        <v>21587</v>
      </c>
      <c r="C21590" s="57">
        <v>2023</v>
      </c>
      <c r="D21590" s="57" t="s">
        <v>31</v>
      </c>
      <c r="E21590" s="57" t="s">
        <v>5489</v>
      </c>
      <c r="F21590" s="57" t="s">
        <v>14132</v>
      </c>
      <c r="G21590" s="58">
        <v>53</v>
      </c>
      <c r="H21590" s="58" t="s">
        <v>1132</v>
      </c>
      <c r="I21590" s="58" t="s">
        <v>228</v>
      </c>
      <c r="J21590" s="58" t="s">
        <v>1587</v>
      </c>
      <c r="K21590" s="58" t="s">
        <v>1651</v>
      </c>
      <c r="L21590" s="58">
        <v>215</v>
      </c>
      <c r="M21590" s="58">
        <v>16</v>
      </c>
      <c r="N21590" s="109" t="s">
        <v>9</v>
      </c>
      <c r="O21590" s="113" t="s">
        <v>67</v>
      </c>
      <c r="P21590" s="70" t="s">
        <v>76</v>
      </c>
      <c r="Q21590" s="57" t="s">
        <v>77</v>
      </c>
      <c r="R21590" s="63">
        <v>45136</v>
      </c>
    </row>
    <row r="21591" spans="2:18" ht="16">
      <c r="B21591" s="49">
        <v>21588</v>
      </c>
      <c r="C21591" s="57">
        <v>2023</v>
      </c>
      <c r="D21591" s="57" t="s">
        <v>31</v>
      </c>
      <c r="E21591" s="57" t="s">
        <v>5489</v>
      </c>
      <c r="F21591" s="57" t="s">
        <v>14132</v>
      </c>
      <c r="G21591" s="58">
        <v>26</v>
      </c>
      <c r="H21591" s="58" t="s">
        <v>2749</v>
      </c>
      <c r="I21591" s="58" t="s">
        <v>14317</v>
      </c>
      <c r="J21591" s="58" t="s">
        <v>14318</v>
      </c>
      <c r="K21591" s="58" t="s">
        <v>1651</v>
      </c>
      <c r="L21591" s="58">
        <v>231</v>
      </c>
      <c r="M21591" s="58">
        <v>13</v>
      </c>
      <c r="N21591" s="109" t="s">
        <v>9</v>
      </c>
      <c r="O21591" s="113" t="s">
        <v>67</v>
      </c>
      <c r="P21591" s="70" t="s">
        <v>76</v>
      </c>
      <c r="Q21591" s="57" t="s">
        <v>77</v>
      </c>
      <c r="R21591" s="63">
        <v>45136</v>
      </c>
    </row>
    <row r="21592" spans="2:18" ht="16">
      <c r="B21592" s="49">
        <v>21589</v>
      </c>
      <c r="C21592" s="57">
        <v>2023</v>
      </c>
      <c r="D21592" s="57" t="s">
        <v>31</v>
      </c>
      <c r="E21592" s="57" t="s">
        <v>5489</v>
      </c>
      <c r="F21592" s="57" t="s">
        <v>14132</v>
      </c>
      <c r="G21592" s="58">
        <v>48</v>
      </c>
      <c r="H21592" s="58" t="s">
        <v>1875</v>
      </c>
      <c r="I21592" s="58" t="s">
        <v>123</v>
      </c>
      <c r="J21592" s="58" t="s">
        <v>14319</v>
      </c>
      <c r="K21592" s="58" t="s">
        <v>1651</v>
      </c>
      <c r="L21592" s="58">
        <v>101</v>
      </c>
      <c r="M21592" s="58" t="s">
        <v>5489</v>
      </c>
      <c r="N21592" s="109" t="s">
        <v>9</v>
      </c>
      <c r="O21592" s="113" t="s">
        <v>67</v>
      </c>
      <c r="P21592" s="70" t="s">
        <v>76</v>
      </c>
      <c r="Q21592" s="57" t="s">
        <v>77</v>
      </c>
      <c r="R21592" s="63">
        <v>45136</v>
      </c>
    </row>
    <row r="21593" spans="2:18" ht="16">
      <c r="B21593" s="49">
        <v>21590</v>
      </c>
      <c r="C21593" s="57">
        <v>2023</v>
      </c>
      <c r="D21593" s="57" t="s">
        <v>31</v>
      </c>
      <c r="E21593" s="57" t="s">
        <v>5489</v>
      </c>
      <c r="F21593" s="57" t="s">
        <v>14132</v>
      </c>
      <c r="G21593" s="58">
        <v>57</v>
      </c>
      <c r="H21593" s="58" t="s">
        <v>1394</v>
      </c>
      <c r="I21593" s="58" t="s">
        <v>1739</v>
      </c>
      <c r="J21593" s="58" t="s">
        <v>169</v>
      </c>
      <c r="K21593" s="58" t="s">
        <v>1650</v>
      </c>
      <c r="L21593" s="58">
        <v>101</v>
      </c>
      <c r="M21593" s="58">
        <v>25</v>
      </c>
      <c r="N21593" s="109" t="s">
        <v>9</v>
      </c>
      <c r="O21593" s="113" t="s">
        <v>67</v>
      </c>
      <c r="P21593" s="70" t="s">
        <v>76</v>
      </c>
      <c r="Q21593" s="57" t="s">
        <v>77</v>
      </c>
      <c r="R21593" s="63">
        <v>45136</v>
      </c>
    </row>
    <row r="21594" spans="2:18" ht="16">
      <c r="B21594" s="49">
        <v>21591</v>
      </c>
      <c r="C21594" s="57">
        <v>2023</v>
      </c>
      <c r="D21594" s="57" t="s">
        <v>31</v>
      </c>
      <c r="E21594" s="57" t="s">
        <v>5489</v>
      </c>
      <c r="F21594" s="57" t="s">
        <v>14132</v>
      </c>
      <c r="G21594" s="58">
        <v>60</v>
      </c>
      <c r="H21594" s="58" t="s">
        <v>1616</v>
      </c>
      <c r="I21594" s="58" t="s">
        <v>5489</v>
      </c>
      <c r="J21594" s="58" t="s">
        <v>5489</v>
      </c>
      <c r="K21594" s="58" t="s">
        <v>1650</v>
      </c>
      <c r="L21594" s="58" t="s">
        <v>5489</v>
      </c>
      <c r="M21594" s="58" t="s">
        <v>5489</v>
      </c>
      <c r="N21594" s="109" t="s">
        <v>9</v>
      </c>
      <c r="O21594" s="113" t="s">
        <v>67</v>
      </c>
      <c r="P21594" s="70" t="s">
        <v>76</v>
      </c>
      <c r="Q21594" s="57" t="s">
        <v>77</v>
      </c>
      <c r="R21594" s="63">
        <v>45136</v>
      </c>
    </row>
    <row r="21595" spans="2:18" ht="16">
      <c r="B21595" s="49">
        <v>21592</v>
      </c>
      <c r="C21595" s="57">
        <v>2023</v>
      </c>
      <c r="D21595" s="57" t="s">
        <v>31</v>
      </c>
      <c r="E21595" s="57" t="s">
        <v>5489</v>
      </c>
      <c r="F21595" s="57" t="s">
        <v>14132</v>
      </c>
      <c r="G21595" s="58">
        <v>50</v>
      </c>
      <c r="H21595" s="58" t="s">
        <v>2926</v>
      </c>
      <c r="I21595" s="58" t="s">
        <v>179</v>
      </c>
      <c r="J21595" s="58" t="s">
        <v>14331</v>
      </c>
      <c r="K21595" s="58" t="s">
        <v>1650</v>
      </c>
      <c r="L21595" s="58">
        <v>101</v>
      </c>
      <c r="M21595" s="58">
        <v>93</v>
      </c>
      <c r="N21595" s="109" t="s">
        <v>9</v>
      </c>
      <c r="O21595" s="113" t="s">
        <v>67</v>
      </c>
      <c r="P21595" s="70" t="s">
        <v>76</v>
      </c>
      <c r="Q21595" s="57" t="s">
        <v>77</v>
      </c>
      <c r="R21595" s="63">
        <v>45136</v>
      </c>
    </row>
    <row r="21596" spans="2:18" ht="16">
      <c r="B21596" s="49">
        <v>21593</v>
      </c>
      <c r="C21596" s="57">
        <v>2023</v>
      </c>
      <c r="D21596" s="57" t="s">
        <v>31</v>
      </c>
      <c r="E21596" s="57" t="s">
        <v>5489</v>
      </c>
      <c r="F21596" s="57" t="s">
        <v>14132</v>
      </c>
      <c r="G21596" s="58">
        <v>37</v>
      </c>
      <c r="H21596" s="58" t="s">
        <v>2148</v>
      </c>
      <c r="I21596" s="58" t="s">
        <v>964</v>
      </c>
      <c r="J21596" s="58" t="s">
        <v>136</v>
      </c>
      <c r="K21596" s="58" t="s">
        <v>1650</v>
      </c>
      <c r="L21596" s="58">
        <v>100</v>
      </c>
      <c r="M21596" s="58">
        <v>11</v>
      </c>
      <c r="N21596" s="109" t="s">
        <v>9</v>
      </c>
      <c r="O21596" s="113" t="s">
        <v>67</v>
      </c>
      <c r="P21596" s="70" t="s">
        <v>76</v>
      </c>
      <c r="Q21596" s="57" t="s">
        <v>77</v>
      </c>
      <c r="R21596" s="63">
        <v>45136</v>
      </c>
    </row>
    <row r="21597" spans="2:18" ht="16">
      <c r="B21597" s="49">
        <v>21594</v>
      </c>
      <c r="C21597" s="57">
        <v>2023</v>
      </c>
      <c r="D21597" s="57" t="s">
        <v>31</v>
      </c>
      <c r="E21597" s="57" t="s">
        <v>5489</v>
      </c>
      <c r="F21597" s="57" t="s">
        <v>14132</v>
      </c>
      <c r="G21597" s="58">
        <v>18</v>
      </c>
      <c r="H21597" s="58" t="s">
        <v>90</v>
      </c>
      <c r="I21597" s="58" t="s">
        <v>11215</v>
      </c>
      <c r="J21597" s="58" t="s">
        <v>136</v>
      </c>
      <c r="K21597" s="58" t="s">
        <v>1650</v>
      </c>
      <c r="L21597" s="58">
        <v>101</v>
      </c>
      <c r="M21597" s="58">
        <v>77</v>
      </c>
      <c r="N21597" s="109" t="s">
        <v>9</v>
      </c>
      <c r="O21597" s="113" t="s">
        <v>67</v>
      </c>
      <c r="P21597" s="70" t="s">
        <v>76</v>
      </c>
      <c r="Q21597" s="57" t="s">
        <v>77</v>
      </c>
      <c r="R21597" s="63">
        <v>45136</v>
      </c>
    </row>
    <row r="21598" spans="2:18" ht="16">
      <c r="B21598" s="49">
        <v>21595</v>
      </c>
      <c r="C21598" s="57">
        <v>2023</v>
      </c>
      <c r="D21598" s="57" t="s">
        <v>31</v>
      </c>
      <c r="E21598" s="57" t="s">
        <v>5489</v>
      </c>
      <c r="F21598" s="57" t="s">
        <v>14132</v>
      </c>
      <c r="G21598" s="58">
        <v>18</v>
      </c>
      <c r="H21598" s="58" t="s">
        <v>1674</v>
      </c>
      <c r="I21598" s="58" t="s">
        <v>102</v>
      </c>
      <c r="J21598" s="58" t="s">
        <v>962</v>
      </c>
      <c r="K21598" s="58" t="s">
        <v>1650</v>
      </c>
      <c r="L21598" s="58">
        <v>32</v>
      </c>
      <c r="M21598" s="58">
        <v>31</v>
      </c>
      <c r="N21598" s="109" t="s">
        <v>9</v>
      </c>
      <c r="O21598" s="113" t="s">
        <v>67</v>
      </c>
      <c r="P21598" s="70" t="s">
        <v>76</v>
      </c>
      <c r="Q21598" s="57" t="s">
        <v>77</v>
      </c>
      <c r="R21598" s="63">
        <v>45136</v>
      </c>
    </row>
    <row r="21599" spans="2:18" ht="16">
      <c r="B21599" s="49">
        <v>21596</v>
      </c>
      <c r="C21599" s="57">
        <v>2023</v>
      </c>
      <c r="D21599" s="57" t="s">
        <v>31</v>
      </c>
      <c r="E21599" s="57" t="s">
        <v>5489</v>
      </c>
      <c r="F21599" s="57" t="s">
        <v>14132</v>
      </c>
      <c r="G21599" s="58">
        <v>65</v>
      </c>
      <c r="H21599" s="58" t="s">
        <v>2005</v>
      </c>
      <c r="I21599" s="58" t="s">
        <v>109</v>
      </c>
      <c r="J21599" s="58" t="s">
        <v>124</v>
      </c>
      <c r="K21599" s="58" t="s">
        <v>1650</v>
      </c>
      <c r="L21599" s="58">
        <v>101</v>
      </c>
      <c r="M21599" s="58">
        <v>8</v>
      </c>
      <c r="N21599" s="109" t="s">
        <v>9</v>
      </c>
      <c r="O21599" s="113" t="s">
        <v>67</v>
      </c>
      <c r="P21599" s="70" t="s">
        <v>76</v>
      </c>
      <c r="Q21599" s="57" t="s">
        <v>77</v>
      </c>
      <c r="R21599" s="63">
        <v>45136</v>
      </c>
    </row>
    <row r="21600" spans="2:18" ht="16">
      <c r="B21600" s="49">
        <v>21597</v>
      </c>
      <c r="C21600" s="57">
        <v>2023</v>
      </c>
      <c r="D21600" s="57" t="s">
        <v>31</v>
      </c>
      <c r="E21600" s="57" t="s">
        <v>5489</v>
      </c>
      <c r="F21600" s="57" t="s">
        <v>14132</v>
      </c>
      <c r="G21600" s="58">
        <v>54</v>
      </c>
      <c r="H21600" s="58" t="s">
        <v>1559</v>
      </c>
      <c r="I21600" s="58" t="s">
        <v>99</v>
      </c>
      <c r="J21600" s="58" t="s">
        <v>117</v>
      </c>
      <c r="K21600" s="58" t="s">
        <v>1650</v>
      </c>
      <c r="L21600" s="58">
        <v>259</v>
      </c>
      <c r="M21600" s="58">
        <v>112</v>
      </c>
      <c r="N21600" s="109" t="s">
        <v>9</v>
      </c>
      <c r="O21600" s="113" t="s">
        <v>67</v>
      </c>
      <c r="P21600" s="70" t="s">
        <v>76</v>
      </c>
      <c r="Q21600" s="57" t="s">
        <v>77</v>
      </c>
      <c r="R21600" s="63">
        <v>45136</v>
      </c>
    </row>
    <row r="21601" spans="2:18" ht="16">
      <c r="B21601" s="49">
        <v>21598</v>
      </c>
      <c r="C21601" s="57">
        <v>2023</v>
      </c>
      <c r="D21601" s="57" t="s">
        <v>31</v>
      </c>
      <c r="E21601" s="57" t="s">
        <v>5489</v>
      </c>
      <c r="F21601" s="57" t="s">
        <v>14132</v>
      </c>
      <c r="G21601" s="58">
        <v>37</v>
      </c>
      <c r="H21601" s="58" t="s">
        <v>14332</v>
      </c>
      <c r="I21601" s="58" t="s">
        <v>4999</v>
      </c>
      <c r="J21601" s="58" t="s">
        <v>1734</v>
      </c>
      <c r="K21601" s="58" t="s">
        <v>1651</v>
      </c>
      <c r="L21601" s="58">
        <v>255</v>
      </c>
      <c r="M21601" s="58">
        <v>77</v>
      </c>
      <c r="N21601" s="109" t="s">
        <v>9</v>
      </c>
      <c r="O21601" s="113" t="s">
        <v>67</v>
      </c>
      <c r="P21601" s="70" t="s">
        <v>76</v>
      </c>
      <c r="Q21601" s="57" t="s">
        <v>77</v>
      </c>
      <c r="R21601" s="63">
        <v>45136</v>
      </c>
    </row>
    <row r="21602" spans="2:18" ht="16">
      <c r="B21602" s="49">
        <v>21599</v>
      </c>
      <c r="C21602" s="57">
        <v>2023</v>
      </c>
      <c r="D21602" s="57" t="s">
        <v>31</v>
      </c>
      <c r="E21602" s="57" t="s">
        <v>5489</v>
      </c>
      <c r="F21602" s="57" t="s">
        <v>14132</v>
      </c>
      <c r="G21602" s="58">
        <v>41</v>
      </c>
      <c r="H21602" s="58" t="s">
        <v>1992</v>
      </c>
      <c r="I21602" s="58" t="s">
        <v>2816</v>
      </c>
      <c r="J21602" s="58" t="s">
        <v>100</v>
      </c>
      <c r="K21602" s="58" t="s">
        <v>1650</v>
      </c>
      <c r="L21602" s="58">
        <v>96</v>
      </c>
      <c r="M21602" s="58">
        <v>73</v>
      </c>
      <c r="N21602" s="109" t="s">
        <v>9</v>
      </c>
      <c r="O21602" s="113" t="s">
        <v>67</v>
      </c>
      <c r="P21602" s="70" t="s">
        <v>76</v>
      </c>
      <c r="Q21602" s="57" t="s">
        <v>77</v>
      </c>
      <c r="R21602" s="63">
        <v>45136</v>
      </c>
    </row>
    <row r="21603" spans="2:18" ht="16">
      <c r="B21603" s="49">
        <v>21600</v>
      </c>
      <c r="C21603" s="57">
        <v>2023</v>
      </c>
      <c r="D21603" s="57" t="s">
        <v>31</v>
      </c>
      <c r="E21603" s="57" t="s">
        <v>5489</v>
      </c>
      <c r="F21603" s="57" t="s">
        <v>14132</v>
      </c>
      <c r="G21603" s="58">
        <v>30</v>
      </c>
      <c r="H21603" s="58" t="s">
        <v>208</v>
      </c>
      <c r="I21603" s="58" t="s">
        <v>14333</v>
      </c>
      <c r="J21603" s="58" t="s">
        <v>122</v>
      </c>
      <c r="K21603" s="58" t="s">
        <v>1650</v>
      </c>
      <c r="L21603" s="58">
        <v>233</v>
      </c>
      <c r="M21603" s="58">
        <v>11</v>
      </c>
      <c r="N21603" s="109" t="s">
        <v>9</v>
      </c>
      <c r="O21603" s="113" t="s">
        <v>67</v>
      </c>
      <c r="P21603" s="70" t="s">
        <v>76</v>
      </c>
      <c r="Q21603" s="57" t="s">
        <v>77</v>
      </c>
      <c r="R21603" s="63">
        <v>45136</v>
      </c>
    </row>
    <row r="21604" spans="2:18" ht="16">
      <c r="B21604" s="49">
        <v>21601</v>
      </c>
      <c r="C21604" s="57">
        <v>2023</v>
      </c>
      <c r="D21604" s="57" t="s">
        <v>31</v>
      </c>
      <c r="E21604" s="57" t="s">
        <v>5489</v>
      </c>
      <c r="F21604" s="57" t="s">
        <v>14132</v>
      </c>
      <c r="G21604" s="58">
        <v>29</v>
      </c>
      <c r="H21604" s="58" t="s">
        <v>196</v>
      </c>
      <c r="I21604" s="58" t="s">
        <v>8486</v>
      </c>
      <c r="J21604" s="58" t="s">
        <v>14334</v>
      </c>
      <c r="K21604" s="58" t="s">
        <v>1650</v>
      </c>
      <c r="L21604" s="58">
        <v>46</v>
      </c>
      <c r="M21604" s="58">
        <v>11</v>
      </c>
      <c r="N21604" s="109" t="s">
        <v>9</v>
      </c>
      <c r="O21604" s="113" t="s">
        <v>67</v>
      </c>
      <c r="P21604" s="70" t="s">
        <v>76</v>
      </c>
      <c r="Q21604" s="57" t="s">
        <v>77</v>
      </c>
      <c r="R21604" s="63">
        <v>45136</v>
      </c>
    </row>
    <row r="21605" spans="2:18" ht="16">
      <c r="B21605" s="49">
        <v>21602</v>
      </c>
      <c r="C21605" s="57">
        <v>2023</v>
      </c>
      <c r="D21605" s="57" t="s">
        <v>31</v>
      </c>
      <c r="E21605" s="57" t="s">
        <v>5489</v>
      </c>
      <c r="F21605" s="57" t="s">
        <v>14132</v>
      </c>
      <c r="G21605" s="58">
        <v>18</v>
      </c>
      <c r="H21605" s="58" t="s">
        <v>3490</v>
      </c>
      <c r="I21605" s="58" t="s">
        <v>159</v>
      </c>
      <c r="J21605" s="58" t="s">
        <v>3866</v>
      </c>
      <c r="K21605" s="58" t="s">
        <v>1650</v>
      </c>
      <c r="L21605" s="58">
        <v>101</v>
      </c>
      <c r="M21605" s="58" t="s">
        <v>5489</v>
      </c>
      <c r="N21605" s="109" t="s">
        <v>9</v>
      </c>
      <c r="O21605" s="113" t="s">
        <v>67</v>
      </c>
      <c r="P21605" s="70" t="s">
        <v>76</v>
      </c>
      <c r="Q21605" s="57" t="s">
        <v>77</v>
      </c>
      <c r="R21605" s="63">
        <v>45136</v>
      </c>
    </row>
    <row r="21606" spans="2:18" ht="16">
      <c r="B21606" s="49">
        <v>21603</v>
      </c>
      <c r="C21606" s="57">
        <v>2023</v>
      </c>
      <c r="D21606" s="57" t="s">
        <v>31</v>
      </c>
      <c r="E21606" s="57" t="s">
        <v>5489</v>
      </c>
      <c r="F21606" s="57" t="s">
        <v>14132</v>
      </c>
      <c r="G21606" s="58">
        <v>23</v>
      </c>
      <c r="H21606" s="58" t="s">
        <v>1204</v>
      </c>
      <c r="I21606" s="58" t="s">
        <v>2135</v>
      </c>
      <c r="J21606" s="58" t="s">
        <v>14335</v>
      </c>
      <c r="K21606" s="58" t="s">
        <v>1651</v>
      </c>
      <c r="L21606" s="58">
        <v>101</v>
      </c>
      <c r="M21606" s="58" t="s">
        <v>5489</v>
      </c>
      <c r="N21606" s="109" t="s">
        <v>9</v>
      </c>
      <c r="O21606" s="113" t="s">
        <v>67</v>
      </c>
      <c r="P21606" s="70" t="s">
        <v>76</v>
      </c>
      <c r="Q21606" s="57" t="s">
        <v>77</v>
      </c>
      <c r="R21606" s="63">
        <v>45136</v>
      </c>
    </row>
    <row r="21607" spans="2:18" ht="16">
      <c r="B21607" s="49">
        <v>21604</v>
      </c>
      <c r="C21607" s="57">
        <v>2023</v>
      </c>
      <c r="D21607" s="57" t="s">
        <v>31</v>
      </c>
      <c r="E21607" s="57" t="s">
        <v>5489</v>
      </c>
      <c r="F21607" s="57" t="s">
        <v>14132</v>
      </c>
      <c r="G21607" s="58">
        <v>42</v>
      </c>
      <c r="H21607" s="58" t="s">
        <v>1656</v>
      </c>
      <c r="I21607" s="58" t="s">
        <v>4053</v>
      </c>
      <c r="J21607" s="58" t="s">
        <v>229</v>
      </c>
      <c r="K21607" s="58" t="s">
        <v>1651</v>
      </c>
      <c r="L21607" s="58">
        <v>101</v>
      </c>
      <c r="M21607" s="58" t="s">
        <v>5489</v>
      </c>
      <c r="N21607" s="109" t="s">
        <v>9</v>
      </c>
      <c r="O21607" s="113" t="s">
        <v>67</v>
      </c>
      <c r="P21607" s="70" t="s">
        <v>76</v>
      </c>
      <c r="Q21607" s="57" t="s">
        <v>77</v>
      </c>
      <c r="R21607" s="63">
        <v>45136</v>
      </c>
    </row>
    <row r="21608" spans="2:18" ht="16">
      <c r="B21608" s="49">
        <v>21605</v>
      </c>
      <c r="C21608" s="57">
        <v>2023</v>
      </c>
      <c r="D21608" s="57" t="s">
        <v>31</v>
      </c>
      <c r="E21608" s="57" t="s">
        <v>5489</v>
      </c>
      <c r="F21608" s="57" t="s">
        <v>14132</v>
      </c>
      <c r="G21608" s="58">
        <v>23</v>
      </c>
      <c r="H21608" s="58" t="s">
        <v>1827</v>
      </c>
      <c r="I21608" s="58" t="s">
        <v>102</v>
      </c>
      <c r="J21608" s="58" t="s">
        <v>218</v>
      </c>
      <c r="K21608" s="58" t="s">
        <v>1650</v>
      </c>
      <c r="L21608" s="58">
        <v>101</v>
      </c>
      <c r="M21608" s="58" t="s">
        <v>5489</v>
      </c>
      <c r="N21608" s="109" t="s">
        <v>9</v>
      </c>
      <c r="O21608" s="113" t="s">
        <v>67</v>
      </c>
      <c r="P21608" s="70" t="s">
        <v>76</v>
      </c>
      <c r="Q21608" s="57" t="s">
        <v>77</v>
      </c>
      <c r="R21608" s="63">
        <v>45136</v>
      </c>
    </row>
    <row r="21609" spans="2:18" ht="16">
      <c r="B21609" s="49">
        <v>21606</v>
      </c>
      <c r="C21609" s="57">
        <v>2023</v>
      </c>
      <c r="D21609" s="57" t="s">
        <v>31</v>
      </c>
      <c r="E21609" s="57" t="s">
        <v>5489</v>
      </c>
      <c r="F21609" s="57" t="s">
        <v>14132</v>
      </c>
      <c r="G21609" s="58">
        <v>52</v>
      </c>
      <c r="H21609" s="58" t="s">
        <v>90</v>
      </c>
      <c r="I21609" s="58" t="s">
        <v>139</v>
      </c>
      <c r="J21609" s="58" t="s">
        <v>99</v>
      </c>
      <c r="K21609" s="58" t="s">
        <v>1650</v>
      </c>
      <c r="L21609" s="58">
        <v>101</v>
      </c>
      <c r="M21609" s="58" t="s">
        <v>5489</v>
      </c>
      <c r="N21609" s="109" t="s">
        <v>9</v>
      </c>
      <c r="O21609" s="113" t="s">
        <v>67</v>
      </c>
      <c r="P21609" s="70" t="s">
        <v>76</v>
      </c>
      <c r="Q21609" s="57" t="s">
        <v>77</v>
      </c>
      <c r="R21609" s="63">
        <v>45136</v>
      </c>
    </row>
    <row r="21610" spans="2:18" ht="16">
      <c r="B21610" s="49">
        <v>21607</v>
      </c>
      <c r="C21610" s="57">
        <v>2023</v>
      </c>
      <c r="D21610" s="57" t="s">
        <v>31</v>
      </c>
      <c r="E21610" s="57" t="s">
        <v>5489</v>
      </c>
      <c r="F21610" s="57" t="s">
        <v>14132</v>
      </c>
      <c r="G21610" s="58">
        <v>18</v>
      </c>
      <c r="H21610" s="58" t="s">
        <v>1658</v>
      </c>
      <c r="I21610" s="58" t="s">
        <v>185</v>
      </c>
      <c r="J21610" s="58" t="s">
        <v>14336</v>
      </c>
      <c r="K21610" s="58" t="s">
        <v>1650</v>
      </c>
      <c r="L21610" s="58">
        <v>101</v>
      </c>
      <c r="M21610" s="58" t="s">
        <v>5489</v>
      </c>
      <c r="N21610" s="109" t="s">
        <v>9</v>
      </c>
      <c r="O21610" s="113" t="s">
        <v>67</v>
      </c>
      <c r="P21610" s="70" t="s">
        <v>76</v>
      </c>
      <c r="Q21610" s="57" t="s">
        <v>77</v>
      </c>
      <c r="R21610" s="63">
        <v>45136</v>
      </c>
    </row>
    <row r="21611" spans="2:18" ht="16">
      <c r="B21611" s="49">
        <v>21608</v>
      </c>
      <c r="C21611" s="57">
        <v>2023</v>
      </c>
      <c r="D21611" s="57" t="s">
        <v>31</v>
      </c>
      <c r="E21611" s="57" t="s">
        <v>5489</v>
      </c>
      <c r="F21611" s="57" t="s">
        <v>14132</v>
      </c>
      <c r="G21611" s="58">
        <v>43</v>
      </c>
      <c r="H21611" s="58" t="s">
        <v>83</v>
      </c>
      <c r="I21611" s="58" t="s">
        <v>1572</v>
      </c>
      <c r="J21611" s="58" t="s">
        <v>4868</v>
      </c>
      <c r="K21611" s="58" t="s">
        <v>1650</v>
      </c>
      <c r="L21611" s="58">
        <v>259</v>
      </c>
      <c r="M21611" s="58" t="s">
        <v>5489</v>
      </c>
      <c r="N21611" s="109" t="s">
        <v>9</v>
      </c>
      <c r="O21611" s="113" t="s">
        <v>67</v>
      </c>
      <c r="P21611" s="70" t="s">
        <v>76</v>
      </c>
      <c r="Q21611" s="57" t="s">
        <v>77</v>
      </c>
      <c r="R21611" s="63">
        <v>45136</v>
      </c>
    </row>
    <row r="21612" spans="2:18" ht="16">
      <c r="B21612" s="49">
        <v>21609</v>
      </c>
      <c r="C21612" s="57">
        <v>2023</v>
      </c>
      <c r="D21612" s="57" t="s">
        <v>31</v>
      </c>
      <c r="E21612" s="57" t="s">
        <v>5489</v>
      </c>
      <c r="F21612" s="57" t="s">
        <v>14132</v>
      </c>
      <c r="G21612" s="58">
        <v>39</v>
      </c>
      <c r="H21612" s="58" t="s">
        <v>91</v>
      </c>
      <c r="I21612" s="58" t="s">
        <v>3623</v>
      </c>
      <c r="J21612" s="58" t="s">
        <v>103</v>
      </c>
      <c r="K21612" s="58" t="s">
        <v>1650</v>
      </c>
      <c r="L21612" s="58">
        <v>227</v>
      </c>
      <c r="M21612" s="58" t="s">
        <v>5489</v>
      </c>
      <c r="N21612" s="109" t="s">
        <v>9</v>
      </c>
      <c r="O21612" s="113" t="s">
        <v>67</v>
      </c>
      <c r="P21612" s="70" t="s">
        <v>76</v>
      </c>
      <c r="Q21612" s="57" t="s">
        <v>77</v>
      </c>
      <c r="R21612" s="63">
        <v>45136</v>
      </c>
    </row>
    <row r="21613" spans="2:18" ht="16">
      <c r="B21613" s="49">
        <v>21610</v>
      </c>
      <c r="C21613" s="57">
        <v>2023</v>
      </c>
      <c r="D21613" s="57" t="s">
        <v>31</v>
      </c>
      <c r="E21613" s="57" t="s">
        <v>5489</v>
      </c>
      <c r="F21613" s="57" t="s">
        <v>14132</v>
      </c>
      <c r="G21613" s="58">
        <v>36</v>
      </c>
      <c r="H21613" s="58" t="s">
        <v>14337</v>
      </c>
      <c r="I21613" s="58" t="s">
        <v>206</v>
      </c>
      <c r="J21613" s="58" t="s">
        <v>951</v>
      </c>
      <c r="K21613" s="58" t="s">
        <v>1650</v>
      </c>
      <c r="L21613" s="58">
        <v>231</v>
      </c>
      <c r="M21613" s="58" t="s">
        <v>5489</v>
      </c>
      <c r="N21613" s="109" t="s">
        <v>9</v>
      </c>
      <c r="O21613" s="113" t="s">
        <v>67</v>
      </c>
      <c r="P21613" s="70" t="s">
        <v>76</v>
      </c>
      <c r="Q21613" s="57" t="s">
        <v>77</v>
      </c>
      <c r="R21613" s="63">
        <v>45136</v>
      </c>
    </row>
    <row r="21614" spans="2:18" ht="16">
      <c r="B21614" s="49">
        <v>21611</v>
      </c>
      <c r="C21614" s="57">
        <v>2023</v>
      </c>
      <c r="D21614" s="57" t="s">
        <v>31</v>
      </c>
      <c r="E21614" s="57" t="s">
        <v>5489</v>
      </c>
      <c r="F21614" s="57" t="s">
        <v>14132</v>
      </c>
      <c r="G21614" s="58">
        <v>43</v>
      </c>
      <c r="H21614" s="58" t="s">
        <v>156</v>
      </c>
      <c r="I21614" s="58" t="s">
        <v>169</v>
      </c>
      <c r="J21614" s="58" t="s">
        <v>14338</v>
      </c>
      <c r="K21614" s="58" t="s">
        <v>1650</v>
      </c>
      <c r="L21614" s="58">
        <v>510</v>
      </c>
      <c r="M21614" s="58" t="s">
        <v>5489</v>
      </c>
      <c r="N21614" s="109" t="s">
        <v>9</v>
      </c>
      <c r="O21614" s="113" t="s">
        <v>67</v>
      </c>
      <c r="P21614" s="70" t="s">
        <v>76</v>
      </c>
      <c r="Q21614" s="57" t="s">
        <v>77</v>
      </c>
      <c r="R21614" s="63">
        <v>45136</v>
      </c>
    </row>
    <row r="21615" spans="2:18" ht="16">
      <c r="B21615" s="49">
        <v>21612</v>
      </c>
      <c r="C21615" s="57">
        <v>2023</v>
      </c>
      <c r="D21615" s="57" t="s">
        <v>31</v>
      </c>
      <c r="E21615" s="57" t="s">
        <v>5489</v>
      </c>
      <c r="F21615" s="57" t="s">
        <v>14132</v>
      </c>
      <c r="G21615" s="58">
        <v>38</v>
      </c>
      <c r="H21615" s="58" t="s">
        <v>86</v>
      </c>
      <c r="I21615" s="58" t="s">
        <v>4278</v>
      </c>
      <c r="J21615" s="58" t="s">
        <v>139</v>
      </c>
      <c r="K21615" s="58" t="s">
        <v>1651</v>
      </c>
      <c r="L21615" s="58">
        <v>101</v>
      </c>
      <c r="M21615" s="58" t="s">
        <v>5489</v>
      </c>
      <c r="N21615" s="109" t="s">
        <v>9</v>
      </c>
      <c r="O21615" s="113" t="s">
        <v>67</v>
      </c>
      <c r="P21615" s="70" t="s">
        <v>76</v>
      </c>
      <c r="Q21615" s="57" t="s">
        <v>77</v>
      </c>
      <c r="R21615" s="63">
        <v>45136</v>
      </c>
    </row>
    <row r="21616" spans="2:18" ht="16">
      <c r="B21616" s="49">
        <v>21613</v>
      </c>
      <c r="C21616" s="57">
        <v>2023</v>
      </c>
      <c r="D21616" s="57" t="s">
        <v>31</v>
      </c>
      <c r="E21616" s="57" t="s">
        <v>5489</v>
      </c>
      <c r="F21616" s="57" t="s">
        <v>14132</v>
      </c>
      <c r="G21616" s="58">
        <v>64</v>
      </c>
      <c r="H21616" s="58" t="s">
        <v>83</v>
      </c>
      <c r="I21616" s="58" t="s">
        <v>14339</v>
      </c>
      <c r="J21616" s="58" t="s">
        <v>14340</v>
      </c>
      <c r="K21616" s="58" t="s">
        <v>1650</v>
      </c>
      <c r="L21616" s="58">
        <v>101</v>
      </c>
      <c r="M21616" s="58" t="s">
        <v>5489</v>
      </c>
      <c r="N21616" s="109" t="s">
        <v>9</v>
      </c>
      <c r="O21616" s="113" t="s">
        <v>67</v>
      </c>
      <c r="P21616" s="70" t="s">
        <v>76</v>
      </c>
      <c r="Q21616" s="57" t="s">
        <v>77</v>
      </c>
      <c r="R21616" s="63">
        <v>45136</v>
      </c>
    </row>
    <row r="21617" spans="2:18" ht="16">
      <c r="B21617" s="49">
        <v>21614</v>
      </c>
      <c r="C21617" s="57">
        <v>2023</v>
      </c>
      <c r="D21617" s="57" t="s">
        <v>31</v>
      </c>
      <c r="E21617" s="57" t="s">
        <v>5489</v>
      </c>
      <c r="F21617" s="57" t="s">
        <v>14132</v>
      </c>
      <c r="G21617" s="58">
        <v>59</v>
      </c>
      <c r="H21617" s="58" t="s">
        <v>78</v>
      </c>
      <c r="I21617" s="58" t="s">
        <v>13382</v>
      </c>
      <c r="J21617" s="58" t="s">
        <v>180</v>
      </c>
      <c r="K21617" s="58" t="s">
        <v>1651</v>
      </c>
      <c r="L21617" s="58">
        <v>101</v>
      </c>
      <c r="M21617" s="58" t="s">
        <v>5489</v>
      </c>
      <c r="N21617" s="109" t="s">
        <v>9</v>
      </c>
      <c r="O21617" s="113" t="s">
        <v>67</v>
      </c>
      <c r="P21617" s="70" t="s">
        <v>76</v>
      </c>
      <c r="Q21617" s="57" t="s">
        <v>77</v>
      </c>
      <c r="R21617" s="63">
        <v>45136</v>
      </c>
    </row>
    <row r="21618" spans="2:18" ht="16">
      <c r="B21618" s="49">
        <v>21615</v>
      </c>
      <c r="C21618" s="57">
        <v>2023</v>
      </c>
      <c r="D21618" s="57" t="s">
        <v>31</v>
      </c>
      <c r="E21618" s="57" t="s">
        <v>5489</v>
      </c>
      <c r="F21618" s="57" t="s">
        <v>14132</v>
      </c>
      <c r="G21618" s="65">
        <v>66</v>
      </c>
      <c r="H21618" s="58" t="s">
        <v>1594</v>
      </c>
      <c r="I21618" s="58" t="s">
        <v>133</v>
      </c>
      <c r="J21618" s="58" t="s">
        <v>12695</v>
      </c>
      <c r="K21618" s="58" t="s">
        <v>1650</v>
      </c>
      <c r="L21618" s="58">
        <v>101</v>
      </c>
      <c r="M21618" s="58" t="s">
        <v>5489</v>
      </c>
      <c r="N21618" s="109" t="s">
        <v>9</v>
      </c>
      <c r="O21618" s="113" t="s">
        <v>67</v>
      </c>
      <c r="P21618" s="70" t="s">
        <v>76</v>
      </c>
      <c r="Q21618" s="57" t="s">
        <v>77</v>
      </c>
      <c r="R21618" s="63">
        <v>45136</v>
      </c>
    </row>
    <row r="21619" spans="2:18" ht="16">
      <c r="B21619" s="49">
        <v>21616</v>
      </c>
      <c r="C21619" s="57">
        <v>2023</v>
      </c>
      <c r="D21619" s="57" t="s">
        <v>31</v>
      </c>
      <c r="E21619" s="57" t="s">
        <v>5489</v>
      </c>
      <c r="F21619" s="57" t="s">
        <v>14132</v>
      </c>
      <c r="G21619" s="58">
        <v>48</v>
      </c>
      <c r="H21619" s="58" t="s">
        <v>14341</v>
      </c>
      <c r="I21619" s="58" t="s">
        <v>117</v>
      </c>
      <c r="J21619" s="58" t="s">
        <v>1398</v>
      </c>
      <c r="K21619" s="58" t="s">
        <v>1650</v>
      </c>
      <c r="L21619" s="58">
        <v>102</v>
      </c>
      <c r="M21619" s="58" t="s">
        <v>5489</v>
      </c>
      <c r="N21619" s="109" t="s">
        <v>9</v>
      </c>
      <c r="O21619" s="113" t="s">
        <v>67</v>
      </c>
      <c r="P21619" s="70" t="s">
        <v>76</v>
      </c>
      <c r="Q21619" s="57" t="s">
        <v>77</v>
      </c>
      <c r="R21619" s="63">
        <v>45136</v>
      </c>
    </row>
    <row r="21620" spans="2:18" ht="16">
      <c r="B21620" s="49">
        <v>21617</v>
      </c>
      <c r="C21620" s="57">
        <v>2023</v>
      </c>
      <c r="D21620" s="57" t="s">
        <v>31</v>
      </c>
      <c r="E21620" s="57" t="s">
        <v>5489</v>
      </c>
      <c r="F21620" s="57" t="s">
        <v>14132</v>
      </c>
      <c r="G21620" s="65">
        <v>68</v>
      </c>
      <c r="H21620" s="58" t="s">
        <v>78</v>
      </c>
      <c r="I21620" s="58" t="s">
        <v>4160</v>
      </c>
      <c r="J21620" s="58" t="s">
        <v>149</v>
      </c>
      <c r="K21620" s="58" t="s">
        <v>1651</v>
      </c>
      <c r="L21620" s="58">
        <v>101</v>
      </c>
      <c r="M21620" s="58" t="s">
        <v>5489</v>
      </c>
      <c r="N21620" s="109" t="s">
        <v>9</v>
      </c>
      <c r="O21620" s="113" t="s">
        <v>67</v>
      </c>
      <c r="P21620" s="70" t="s">
        <v>76</v>
      </c>
      <c r="Q21620" s="57" t="s">
        <v>77</v>
      </c>
      <c r="R21620" s="63">
        <v>45136</v>
      </c>
    </row>
    <row r="21621" spans="2:18" ht="16">
      <c r="B21621" s="49">
        <v>21618</v>
      </c>
      <c r="C21621" s="57">
        <v>2023</v>
      </c>
      <c r="D21621" s="57" t="s">
        <v>31</v>
      </c>
      <c r="E21621" s="57" t="s">
        <v>5489</v>
      </c>
      <c r="F21621" s="57" t="s">
        <v>14132</v>
      </c>
      <c r="G21621" s="65">
        <v>52</v>
      </c>
      <c r="H21621" s="58" t="s">
        <v>2029</v>
      </c>
      <c r="I21621" s="58" t="s">
        <v>14342</v>
      </c>
      <c r="J21621" s="58" t="s">
        <v>171</v>
      </c>
      <c r="K21621" s="58" t="s">
        <v>1650</v>
      </c>
      <c r="L21621" s="58">
        <v>101</v>
      </c>
      <c r="M21621" s="58" t="s">
        <v>5489</v>
      </c>
      <c r="N21621" s="109" t="s">
        <v>9</v>
      </c>
      <c r="O21621" s="113" t="s">
        <v>67</v>
      </c>
      <c r="P21621" s="70" t="s">
        <v>76</v>
      </c>
      <c r="Q21621" s="57" t="s">
        <v>77</v>
      </c>
      <c r="R21621" s="63">
        <v>45136</v>
      </c>
    </row>
    <row r="21622" spans="2:18" ht="16">
      <c r="B21622" s="49">
        <v>21619</v>
      </c>
      <c r="C21622" s="57">
        <v>2023</v>
      </c>
      <c r="D21622" s="57" t="s">
        <v>31</v>
      </c>
      <c r="E21622" s="57" t="s">
        <v>5489</v>
      </c>
      <c r="F21622" s="57" t="s">
        <v>14132</v>
      </c>
      <c r="G21622" s="58">
        <v>57</v>
      </c>
      <c r="H21622" s="58" t="s">
        <v>3629</v>
      </c>
      <c r="I21622" s="58" t="s">
        <v>119</v>
      </c>
      <c r="J21622" s="58" t="s">
        <v>122</v>
      </c>
      <c r="K21622" s="58" t="s">
        <v>1650</v>
      </c>
      <c r="L21622" s="58">
        <v>228</v>
      </c>
      <c r="M21622" s="58" t="s">
        <v>5489</v>
      </c>
      <c r="N21622" s="109" t="s">
        <v>9</v>
      </c>
      <c r="O21622" s="113" t="s">
        <v>67</v>
      </c>
      <c r="P21622" s="70" t="s">
        <v>76</v>
      </c>
      <c r="Q21622" s="57" t="s">
        <v>77</v>
      </c>
      <c r="R21622" s="63">
        <v>45136</v>
      </c>
    </row>
    <row r="21623" spans="2:18" ht="16">
      <c r="B21623" s="49">
        <v>21620</v>
      </c>
      <c r="C21623" s="57">
        <v>2023</v>
      </c>
      <c r="D21623" s="57" t="s">
        <v>31</v>
      </c>
      <c r="E21623" s="57" t="s">
        <v>5489</v>
      </c>
      <c r="F21623" s="57" t="s">
        <v>14132</v>
      </c>
      <c r="G21623" s="58">
        <v>35</v>
      </c>
      <c r="H21623" s="58" t="s">
        <v>4314</v>
      </c>
      <c r="I21623" s="58" t="s">
        <v>150</v>
      </c>
      <c r="J21623" s="58" t="s">
        <v>3517</v>
      </c>
      <c r="K21623" s="58" t="s">
        <v>1650</v>
      </c>
      <c r="L21623" s="58">
        <v>248</v>
      </c>
      <c r="M21623" s="58" t="s">
        <v>5489</v>
      </c>
      <c r="N21623" s="109" t="s">
        <v>9</v>
      </c>
      <c r="O21623" s="113" t="s">
        <v>67</v>
      </c>
      <c r="P21623" s="70" t="s">
        <v>76</v>
      </c>
      <c r="Q21623" s="57" t="s">
        <v>77</v>
      </c>
      <c r="R21623" s="63">
        <v>45136</v>
      </c>
    </row>
    <row r="21624" spans="2:18" ht="16">
      <c r="B21624" s="49">
        <v>21621</v>
      </c>
      <c r="C21624" s="57">
        <v>2023</v>
      </c>
      <c r="D21624" s="57" t="s">
        <v>31</v>
      </c>
      <c r="E21624" s="57" t="s">
        <v>5489</v>
      </c>
      <c r="F21624" s="57" t="s">
        <v>14132</v>
      </c>
      <c r="G21624" s="58">
        <v>40</v>
      </c>
      <c r="H21624" s="58" t="s">
        <v>156</v>
      </c>
      <c r="I21624" s="58" t="s">
        <v>1989</v>
      </c>
      <c r="J21624" s="58" t="s">
        <v>14343</v>
      </c>
      <c r="K21624" s="58" t="s">
        <v>1650</v>
      </c>
      <c r="L21624" s="58">
        <v>247</v>
      </c>
      <c r="M21624" s="58" t="s">
        <v>5489</v>
      </c>
      <c r="N21624" s="109" t="s">
        <v>9</v>
      </c>
      <c r="O21624" s="113" t="s">
        <v>67</v>
      </c>
      <c r="P21624" s="70" t="s">
        <v>76</v>
      </c>
      <c r="Q21624" s="57" t="s">
        <v>77</v>
      </c>
      <c r="R21624" s="63">
        <v>45136</v>
      </c>
    </row>
    <row r="21625" spans="2:18" ht="16">
      <c r="B21625" s="49">
        <v>21622</v>
      </c>
      <c r="C21625" s="57">
        <v>2023</v>
      </c>
      <c r="D21625" s="57" t="s">
        <v>31</v>
      </c>
      <c r="E21625" s="57" t="s">
        <v>5489</v>
      </c>
      <c r="F21625" s="57" t="s">
        <v>14132</v>
      </c>
      <c r="G21625" s="58">
        <v>46</v>
      </c>
      <c r="H21625" s="58" t="s">
        <v>12431</v>
      </c>
      <c r="I21625" s="58" t="s">
        <v>182</v>
      </c>
      <c r="J21625" s="58" t="s">
        <v>14344</v>
      </c>
      <c r="K21625" s="58" t="s">
        <v>1650</v>
      </c>
      <c r="L21625" s="58">
        <v>102</v>
      </c>
      <c r="M21625" s="58" t="s">
        <v>5489</v>
      </c>
      <c r="N21625" s="109" t="s">
        <v>9</v>
      </c>
      <c r="O21625" s="113" t="s">
        <v>67</v>
      </c>
      <c r="P21625" s="70" t="s">
        <v>76</v>
      </c>
      <c r="Q21625" s="57" t="s">
        <v>77</v>
      </c>
      <c r="R21625" s="63">
        <v>45136</v>
      </c>
    </row>
    <row r="21626" spans="2:18" ht="16">
      <c r="B21626" s="49">
        <v>21623</v>
      </c>
      <c r="C21626" s="57">
        <v>2023</v>
      </c>
      <c r="D21626" s="57" t="s">
        <v>31</v>
      </c>
      <c r="E21626" s="57" t="s">
        <v>5489</v>
      </c>
      <c r="F21626" s="57" t="s">
        <v>14132</v>
      </c>
      <c r="G21626" s="58">
        <v>51</v>
      </c>
      <c r="H21626" s="58" t="s">
        <v>4852</v>
      </c>
      <c r="I21626" s="58" t="s">
        <v>177</v>
      </c>
      <c r="J21626" s="58" t="s">
        <v>166</v>
      </c>
      <c r="K21626" s="58" t="s">
        <v>1650</v>
      </c>
      <c r="L21626" s="58">
        <v>102</v>
      </c>
      <c r="M21626" s="58" t="s">
        <v>5489</v>
      </c>
      <c r="N21626" s="109" t="s">
        <v>9</v>
      </c>
      <c r="O21626" s="113" t="s">
        <v>67</v>
      </c>
      <c r="P21626" s="70" t="s">
        <v>76</v>
      </c>
      <c r="Q21626" s="57" t="s">
        <v>77</v>
      </c>
      <c r="R21626" s="63">
        <v>45136</v>
      </c>
    </row>
    <row r="21627" spans="2:18" ht="16">
      <c r="B21627" s="49">
        <v>21624</v>
      </c>
      <c r="C21627" s="57">
        <v>2023</v>
      </c>
      <c r="D21627" s="57" t="s">
        <v>31</v>
      </c>
      <c r="E21627" s="57" t="s">
        <v>5489</v>
      </c>
      <c r="F21627" s="57" t="s">
        <v>14132</v>
      </c>
      <c r="G21627" s="58">
        <v>53</v>
      </c>
      <c r="H21627" s="58" t="s">
        <v>1853</v>
      </c>
      <c r="I21627" s="58" t="s">
        <v>218</v>
      </c>
      <c r="J21627" s="58" t="s">
        <v>3897</v>
      </c>
      <c r="K21627" s="58" t="s">
        <v>1650</v>
      </c>
      <c r="L21627" s="58">
        <v>102</v>
      </c>
      <c r="M21627" s="58" t="s">
        <v>5489</v>
      </c>
      <c r="N21627" s="109" t="s">
        <v>9</v>
      </c>
      <c r="O21627" s="113" t="s">
        <v>67</v>
      </c>
      <c r="P21627" s="70" t="s">
        <v>76</v>
      </c>
      <c r="Q21627" s="57" t="s">
        <v>77</v>
      </c>
      <c r="R21627" s="63">
        <v>45136</v>
      </c>
    </row>
    <row r="21628" spans="2:18" ht="16">
      <c r="B21628" s="49">
        <v>21625</v>
      </c>
      <c r="C21628" s="57">
        <v>2023</v>
      </c>
      <c r="D21628" s="57" t="s">
        <v>31</v>
      </c>
      <c r="E21628" s="57" t="s">
        <v>5489</v>
      </c>
      <c r="F21628" s="57" t="s">
        <v>14132</v>
      </c>
      <c r="G21628" s="58">
        <v>64</v>
      </c>
      <c r="H21628" s="58" t="s">
        <v>14345</v>
      </c>
      <c r="I21628" s="58" t="s">
        <v>14346</v>
      </c>
      <c r="J21628" s="58" t="s">
        <v>966</v>
      </c>
      <c r="K21628" s="58" t="s">
        <v>1650</v>
      </c>
      <c r="L21628" s="58">
        <v>102</v>
      </c>
      <c r="M21628" s="58" t="s">
        <v>5489</v>
      </c>
      <c r="N21628" s="109" t="s">
        <v>9</v>
      </c>
      <c r="O21628" s="113" t="s">
        <v>67</v>
      </c>
      <c r="P21628" s="70" t="s">
        <v>76</v>
      </c>
      <c r="Q21628" s="57" t="s">
        <v>77</v>
      </c>
      <c r="R21628" s="63">
        <v>45136</v>
      </c>
    </row>
    <row r="21629" spans="2:18" ht="16">
      <c r="B21629" s="49">
        <v>21626</v>
      </c>
      <c r="C21629" s="57">
        <v>2023</v>
      </c>
      <c r="D21629" s="57" t="s">
        <v>31</v>
      </c>
      <c r="E21629" s="57" t="s">
        <v>5489</v>
      </c>
      <c r="F21629" s="57" t="s">
        <v>14132</v>
      </c>
      <c r="G21629" s="58">
        <v>23</v>
      </c>
      <c r="H21629" s="58" t="s">
        <v>2063</v>
      </c>
      <c r="I21629" s="58" t="s">
        <v>177</v>
      </c>
      <c r="J21629" s="58" t="s">
        <v>1745</v>
      </c>
      <c r="K21629" s="58" t="s">
        <v>1650</v>
      </c>
      <c r="L21629" s="58">
        <v>102</v>
      </c>
      <c r="M21629" s="58" t="s">
        <v>5489</v>
      </c>
      <c r="N21629" s="109" t="s">
        <v>9</v>
      </c>
      <c r="O21629" s="113" t="s">
        <v>67</v>
      </c>
      <c r="P21629" s="70" t="s">
        <v>76</v>
      </c>
      <c r="Q21629" s="57" t="s">
        <v>77</v>
      </c>
      <c r="R21629" s="63">
        <v>45136</v>
      </c>
    </row>
    <row r="21630" spans="2:18" ht="16">
      <c r="B21630" s="49">
        <v>21627</v>
      </c>
      <c r="C21630" s="57">
        <v>2023</v>
      </c>
      <c r="D21630" s="57" t="s">
        <v>31</v>
      </c>
      <c r="E21630" s="57" t="s">
        <v>5489</v>
      </c>
      <c r="F21630" s="57" t="s">
        <v>14132</v>
      </c>
      <c r="G21630" s="58">
        <v>23</v>
      </c>
      <c r="H21630" s="58" t="s">
        <v>2410</v>
      </c>
      <c r="I21630" s="58" t="s">
        <v>109</v>
      </c>
      <c r="J21630" s="58" t="s">
        <v>107</v>
      </c>
      <c r="K21630" s="58" t="s">
        <v>1651</v>
      </c>
      <c r="L21630" s="58">
        <v>102</v>
      </c>
      <c r="M21630" s="58" t="s">
        <v>5489</v>
      </c>
      <c r="N21630" s="109" t="s">
        <v>9</v>
      </c>
      <c r="O21630" s="113" t="s">
        <v>67</v>
      </c>
      <c r="P21630" s="70" t="s">
        <v>76</v>
      </c>
      <c r="Q21630" s="57" t="s">
        <v>77</v>
      </c>
      <c r="R21630" s="63">
        <v>45136</v>
      </c>
    </row>
    <row r="21631" spans="2:18" ht="16">
      <c r="B21631" s="49">
        <v>21628</v>
      </c>
      <c r="C21631" s="57">
        <v>2023</v>
      </c>
      <c r="D21631" s="57" t="s">
        <v>31</v>
      </c>
      <c r="E21631" s="57" t="s">
        <v>5489</v>
      </c>
      <c r="F21631" s="57" t="s">
        <v>14132</v>
      </c>
      <c r="G21631" s="58">
        <v>59</v>
      </c>
      <c r="H21631" s="58" t="s">
        <v>152</v>
      </c>
      <c r="I21631" s="58" t="s">
        <v>99</v>
      </c>
      <c r="J21631" s="58" t="s">
        <v>114</v>
      </c>
      <c r="K21631" s="58" t="s">
        <v>1650</v>
      </c>
      <c r="L21631" s="58">
        <v>102</v>
      </c>
      <c r="M21631" s="58" t="s">
        <v>5489</v>
      </c>
      <c r="N21631" s="109" t="s">
        <v>9</v>
      </c>
      <c r="O21631" s="113" t="s">
        <v>67</v>
      </c>
      <c r="P21631" s="70" t="s">
        <v>76</v>
      </c>
      <c r="Q21631" s="57" t="s">
        <v>77</v>
      </c>
      <c r="R21631" s="63">
        <v>45136</v>
      </c>
    </row>
    <row r="21632" spans="2:18" ht="16">
      <c r="B21632" s="49">
        <v>21629</v>
      </c>
      <c r="C21632" s="57">
        <v>2023</v>
      </c>
      <c r="D21632" s="57" t="s">
        <v>31</v>
      </c>
      <c r="E21632" s="57" t="s">
        <v>5489</v>
      </c>
      <c r="F21632" s="57" t="s">
        <v>14132</v>
      </c>
      <c r="G21632" s="58">
        <v>37</v>
      </c>
      <c r="H21632" s="58" t="s">
        <v>12719</v>
      </c>
      <c r="I21632" s="58" t="s">
        <v>1625</v>
      </c>
      <c r="J21632" s="58" t="s">
        <v>118</v>
      </c>
      <c r="K21632" s="58" t="s">
        <v>1650</v>
      </c>
      <c r="L21632" s="58">
        <v>102</v>
      </c>
      <c r="M21632" s="58" t="s">
        <v>5489</v>
      </c>
      <c r="N21632" s="109" t="s">
        <v>9</v>
      </c>
      <c r="O21632" s="113" t="s">
        <v>67</v>
      </c>
      <c r="P21632" s="70" t="s">
        <v>76</v>
      </c>
      <c r="Q21632" s="57" t="s">
        <v>77</v>
      </c>
      <c r="R21632" s="63">
        <v>45136</v>
      </c>
    </row>
    <row r="21633" spans="2:18" ht="16">
      <c r="B21633" s="49">
        <v>21630</v>
      </c>
      <c r="C21633" s="57">
        <v>2023</v>
      </c>
      <c r="D21633" s="57" t="s">
        <v>31</v>
      </c>
      <c r="E21633" s="57" t="s">
        <v>5489</v>
      </c>
      <c r="F21633" s="57" t="s">
        <v>14132</v>
      </c>
      <c r="G21633" s="58">
        <v>72</v>
      </c>
      <c r="H21633" s="58" t="s">
        <v>873</v>
      </c>
      <c r="I21633" s="58" t="s">
        <v>14347</v>
      </c>
      <c r="J21633" s="58" t="s">
        <v>229</v>
      </c>
      <c r="K21633" s="58" t="s">
        <v>1650</v>
      </c>
      <c r="L21633" s="58">
        <v>102</v>
      </c>
      <c r="M21633" s="58" t="s">
        <v>5489</v>
      </c>
      <c r="N21633" s="109" t="s">
        <v>9</v>
      </c>
      <c r="O21633" s="113" t="s">
        <v>67</v>
      </c>
      <c r="P21633" s="70" t="s">
        <v>76</v>
      </c>
      <c r="Q21633" s="57" t="s">
        <v>77</v>
      </c>
      <c r="R21633" s="63">
        <v>45136</v>
      </c>
    </row>
    <row r="21634" spans="2:18" ht="16">
      <c r="B21634" s="49">
        <v>21631</v>
      </c>
      <c r="C21634" s="57">
        <v>2023</v>
      </c>
      <c r="D21634" s="57" t="s">
        <v>31</v>
      </c>
      <c r="E21634" s="57" t="s">
        <v>5489</v>
      </c>
      <c r="F21634" s="57" t="s">
        <v>14132</v>
      </c>
      <c r="G21634" s="58">
        <v>72</v>
      </c>
      <c r="H21634" s="58" t="s">
        <v>3657</v>
      </c>
      <c r="I21634" s="58" t="s">
        <v>182</v>
      </c>
      <c r="J21634" s="58" t="s">
        <v>109</v>
      </c>
      <c r="K21634" s="58" t="s">
        <v>1650</v>
      </c>
      <c r="L21634" s="58">
        <v>102</v>
      </c>
      <c r="M21634" s="58" t="s">
        <v>5489</v>
      </c>
      <c r="N21634" s="109" t="s">
        <v>9</v>
      </c>
      <c r="O21634" s="113" t="s">
        <v>67</v>
      </c>
      <c r="P21634" s="70" t="s">
        <v>76</v>
      </c>
      <c r="Q21634" s="57" t="s">
        <v>77</v>
      </c>
      <c r="R21634" s="63">
        <v>45136</v>
      </c>
    </row>
    <row r="21635" spans="2:18" ht="16">
      <c r="B21635" s="49">
        <v>21632</v>
      </c>
      <c r="C21635" s="57">
        <v>2023</v>
      </c>
      <c r="D21635" s="57" t="s">
        <v>31</v>
      </c>
      <c r="E21635" s="57" t="s">
        <v>5489</v>
      </c>
      <c r="F21635" s="57" t="s">
        <v>14132</v>
      </c>
      <c r="G21635" s="58">
        <v>34</v>
      </c>
      <c r="H21635" s="58" t="s">
        <v>4334</v>
      </c>
      <c r="I21635" s="58" t="s">
        <v>165</v>
      </c>
      <c r="J21635" s="58" t="s">
        <v>139</v>
      </c>
      <c r="K21635" s="58" t="s">
        <v>1650</v>
      </c>
      <c r="L21635" s="58">
        <v>255</v>
      </c>
      <c r="M21635" s="58" t="s">
        <v>5489</v>
      </c>
      <c r="N21635" s="109" t="s">
        <v>9</v>
      </c>
      <c r="O21635" s="113" t="s">
        <v>67</v>
      </c>
      <c r="P21635" s="70" t="s">
        <v>76</v>
      </c>
      <c r="Q21635" s="57" t="s">
        <v>77</v>
      </c>
      <c r="R21635" s="63">
        <v>45136</v>
      </c>
    </row>
    <row r="21636" spans="2:18" ht="16">
      <c r="B21636" s="49">
        <v>21633</v>
      </c>
      <c r="C21636" s="57">
        <v>2023</v>
      </c>
      <c r="D21636" s="57" t="s">
        <v>31</v>
      </c>
      <c r="E21636" s="57" t="s">
        <v>5489</v>
      </c>
      <c r="F21636" s="57" t="s">
        <v>14132</v>
      </c>
      <c r="G21636" s="58">
        <v>49</v>
      </c>
      <c r="H21636" s="58" t="s">
        <v>90</v>
      </c>
      <c r="I21636" s="58" t="s">
        <v>118</v>
      </c>
      <c r="J21636" s="58" t="s">
        <v>135</v>
      </c>
      <c r="K21636" s="58" t="s">
        <v>1650</v>
      </c>
      <c r="L21636" s="58">
        <v>105</v>
      </c>
      <c r="M21636" s="58" t="s">
        <v>5489</v>
      </c>
      <c r="N21636" s="109" t="s">
        <v>9</v>
      </c>
      <c r="O21636" s="113" t="s">
        <v>67</v>
      </c>
      <c r="P21636" s="70" t="s">
        <v>76</v>
      </c>
      <c r="Q21636" s="57" t="s">
        <v>77</v>
      </c>
      <c r="R21636" s="63">
        <v>45136</v>
      </c>
    </row>
    <row r="21637" spans="2:18" ht="16">
      <c r="B21637" s="49">
        <v>21634</v>
      </c>
      <c r="C21637" s="57">
        <v>2023</v>
      </c>
      <c r="D21637" s="57" t="s">
        <v>31</v>
      </c>
      <c r="E21637" s="57" t="s">
        <v>5489</v>
      </c>
      <c r="F21637" s="57" t="s">
        <v>14132</v>
      </c>
      <c r="G21637" s="58">
        <v>48</v>
      </c>
      <c r="H21637" s="58" t="s">
        <v>83</v>
      </c>
      <c r="I21637" s="58" t="s">
        <v>238</v>
      </c>
      <c r="J21637" s="58" t="s">
        <v>2121</v>
      </c>
      <c r="K21637" s="58" t="s">
        <v>1650</v>
      </c>
      <c r="L21637" s="58">
        <v>200</v>
      </c>
      <c r="M21637" s="58" t="s">
        <v>5489</v>
      </c>
      <c r="N21637" s="109" t="s">
        <v>9</v>
      </c>
      <c r="O21637" s="113" t="s">
        <v>67</v>
      </c>
      <c r="P21637" s="70" t="s">
        <v>76</v>
      </c>
      <c r="Q21637" s="57" t="s">
        <v>77</v>
      </c>
      <c r="R21637" s="63">
        <v>45136</v>
      </c>
    </row>
    <row r="21638" spans="2:18" ht="16">
      <c r="B21638" s="49">
        <v>21635</v>
      </c>
      <c r="C21638" s="57">
        <v>2023</v>
      </c>
      <c r="D21638" s="57" t="s">
        <v>31</v>
      </c>
      <c r="E21638" s="57" t="s">
        <v>5489</v>
      </c>
      <c r="F21638" s="57" t="s">
        <v>14132</v>
      </c>
      <c r="G21638" s="58">
        <v>29</v>
      </c>
      <c r="H21638" s="58" t="s">
        <v>1594</v>
      </c>
      <c r="I21638" s="58" t="s">
        <v>99</v>
      </c>
      <c r="J21638" s="58" t="s">
        <v>238</v>
      </c>
      <c r="K21638" s="58" t="s">
        <v>1650</v>
      </c>
      <c r="L21638" s="58">
        <v>101</v>
      </c>
      <c r="M21638" s="58" t="s">
        <v>5489</v>
      </c>
      <c r="N21638" s="109" t="s">
        <v>9</v>
      </c>
      <c r="O21638" s="113" t="s">
        <v>67</v>
      </c>
      <c r="P21638" s="70" t="s">
        <v>76</v>
      </c>
      <c r="Q21638" s="57" t="s">
        <v>77</v>
      </c>
      <c r="R21638" s="63">
        <v>45136</v>
      </c>
    </row>
    <row r="21639" spans="2:18" ht="16">
      <c r="B21639" s="49">
        <v>21636</v>
      </c>
      <c r="C21639" s="57">
        <v>2023</v>
      </c>
      <c r="D21639" s="57" t="s">
        <v>31</v>
      </c>
      <c r="E21639" s="57" t="s">
        <v>5489</v>
      </c>
      <c r="F21639" s="57" t="s">
        <v>14132</v>
      </c>
      <c r="G21639" s="58">
        <v>51</v>
      </c>
      <c r="H21639" s="58" t="s">
        <v>4847</v>
      </c>
      <c r="I21639" s="58" t="s">
        <v>96</v>
      </c>
      <c r="J21639" s="58" t="s">
        <v>1563</v>
      </c>
      <c r="K21639" s="58" t="s">
        <v>1650</v>
      </c>
      <c r="L21639" s="58">
        <v>101</v>
      </c>
      <c r="M21639" s="58" t="s">
        <v>5489</v>
      </c>
      <c r="N21639" s="109" t="s">
        <v>9</v>
      </c>
      <c r="O21639" s="113" t="s">
        <v>67</v>
      </c>
      <c r="P21639" s="70" t="s">
        <v>76</v>
      </c>
      <c r="Q21639" s="57" t="s">
        <v>77</v>
      </c>
      <c r="R21639" s="63">
        <v>45136</v>
      </c>
    </row>
    <row r="21640" spans="2:18" ht="16">
      <c r="B21640" s="49">
        <v>21637</v>
      </c>
      <c r="C21640" s="57">
        <v>2023</v>
      </c>
      <c r="D21640" s="57" t="s">
        <v>31</v>
      </c>
      <c r="E21640" s="57" t="s">
        <v>5489</v>
      </c>
      <c r="F21640" s="57" t="s">
        <v>14132</v>
      </c>
      <c r="G21640" s="58">
        <v>40</v>
      </c>
      <c r="H21640" s="58" t="s">
        <v>14348</v>
      </c>
      <c r="I21640" s="58" t="s">
        <v>127</v>
      </c>
      <c r="J21640" s="58" t="s">
        <v>109</v>
      </c>
      <c r="K21640" s="58" t="s">
        <v>1650</v>
      </c>
      <c r="L21640" s="58">
        <v>249</v>
      </c>
      <c r="M21640" s="58" t="s">
        <v>5489</v>
      </c>
      <c r="N21640" s="109" t="s">
        <v>9</v>
      </c>
      <c r="O21640" s="113" t="s">
        <v>67</v>
      </c>
      <c r="P21640" s="70" t="s">
        <v>76</v>
      </c>
      <c r="Q21640" s="57" t="s">
        <v>77</v>
      </c>
      <c r="R21640" s="63">
        <v>45136</v>
      </c>
    </row>
    <row r="21641" spans="2:18" ht="16">
      <c r="B21641" s="49">
        <v>21638</v>
      </c>
      <c r="C21641" s="57">
        <v>2023</v>
      </c>
      <c r="D21641" s="57" t="s">
        <v>31</v>
      </c>
      <c r="E21641" s="57" t="s">
        <v>5489</v>
      </c>
      <c r="F21641" s="57" t="s">
        <v>14132</v>
      </c>
      <c r="G21641" s="58">
        <v>43</v>
      </c>
      <c r="H21641" s="58" t="s">
        <v>2069</v>
      </c>
      <c r="I21641" s="58" t="s">
        <v>150</v>
      </c>
      <c r="J21641" s="58" t="s">
        <v>150</v>
      </c>
      <c r="K21641" s="58" t="s">
        <v>1651</v>
      </c>
      <c r="L21641" s="58" t="s">
        <v>14349</v>
      </c>
      <c r="M21641" s="58" t="s">
        <v>5489</v>
      </c>
      <c r="N21641" s="109" t="s">
        <v>9</v>
      </c>
      <c r="O21641" s="113" t="s">
        <v>67</v>
      </c>
      <c r="P21641" s="70" t="s">
        <v>76</v>
      </c>
      <c r="Q21641" s="57" t="s">
        <v>77</v>
      </c>
      <c r="R21641" s="63">
        <v>45136</v>
      </c>
    </row>
    <row r="21642" spans="2:18" ht="16">
      <c r="B21642" s="49">
        <v>21639</v>
      </c>
      <c r="C21642" s="57">
        <v>2023</v>
      </c>
      <c r="D21642" s="57" t="s">
        <v>31</v>
      </c>
      <c r="E21642" s="57" t="s">
        <v>5489</v>
      </c>
      <c r="F21642" s="57" t="s">
        <v>14132</v>
      </c>
      <c r="G21642" s="58">
        <v>54</v>
      </c>
      <c r="H21642" s="58" t="s">
        <v>14350</v>
      </c>
      <c r="I21642" s="58" t="s">
        <v>1343</v>
      </c>
      <c r="J21642" s="58" t="s">
        <v>133</v>
      </c>
      <c r="K21642" s="58" t="s">
        <v>1651</v>
      </c>
      <c r="L21642" s="58">
        <v>101</v>
      </c>
      <c r="M21642" s="58" t="s">
        <v>5489</v>
      </c>
      <c r="N21642" s="109" t="s">
        <v>9</v>
      </c>
      <c r="O21642" s="113" t="s">
        <v>67</v>
      </c>
      <c r="P21642" s="70" t="s">
        <v>76</v>
      </c>
      <c r="Q21642" s="57" t="s">
        <v>77</v>
      </c>
      <c r="R21642" s="63">
        <v>45136</v>
      </c>
    </row>
    <row r="21643" spans="2:18" ht="16">
      <c r="B21643" s="49">
        <v>21640</v>
      </c>
      <c r="C21643" s="57">
        <v>2023</v>
      </c>
      <c r="D21643" s="57" t="s">
        <v>31</v>
      </c>
      <c r="E21643" s="57" t="s">
        <v>5489</v>
      </c>
      <c r="F21643" s="57" t="s">
        <v>14132</v>
      </c>
      <c r="G21643" s="58">
        <v>46</v>
      </c>
      <c r="H21643" s="58" t="s">
        <v>83</v>
      </c>
      <c r="I21643" s="58" t="s">
        <v>215</v>
      </c>
      <c r="J21643" s="58" t="s">
        <v>966</v>
      </c>
      <c r="K21643" s="58" t="s">
        <v>1650</v>
      </c>
      <c r="L21643" s="58">
        <v>101</v>
      </c>
      <c r="M21643" s="58" t="s">
        <v>5489</v>
      </c>
      <c r="N21643" s="109" t="s">
        <v>9</v>
      </c>
      <c r="O21643" s="113" t="s">
        <v>67</v>
      </c>
      <c r="P21643" s="70" t="s">
        <v>76</v>
      </c>
      <c r="Q21643" s="57" t="s">
        <v>77</v>
      </c>
      <c r="R21643" s="63">
        <v>45136</v>
      </c>
    </row>
    <row r="21644" spans="2:18" ht="16">
      <c r="B21644" s="49">
        <v>21641</v>
      </c>
      <c r="C21644" s="57">
        <v>2023</v>
      </c>
      <c r="D21644" s="57" t="s">
        <v>31</v>
      </c>
      <c r="E21644" s="57" t="s">
        <v>5489</v>
      </c>
      <c r="F21644" s="57" t="s">
        <v>14132</v>
      </c>
      <c r="G21644" s="58">
        <v>73</v>
      </c>
      <c r="H21644" s="58" t="s">
        <v>4865</v>
      </c>
      <c r="I21644" s="58" t="s">
        <v>163</v>
      </c>
      <c r="J21644" s="58" t="s">
        <v>1968</v>
      </c>
      <c r="K21644" s="58" t="s">
        <v>1650</v>
      </c>
      <c r="L21644" s="58">
        <v>101</v>
      </c>
      <c r="M21644" s="58" t="s">
        <v>5489</v>
      </c>
      <c r="N21644" s="109" t="s">
        <v>9</v>
      </c>
      <c r="O21644" s="113" t="s">
        <v>67</v>
      </c>
      <c r="P21644" s="70" t="s">
        <v>76</v>
      </c>
      <c r="Q21644" s="57" t="s">
        <v>77</v>
      </c>
      <c r="R21644" s="63">
        <v>45136</v>
      </c>
    </row>
    <row r="21645" spans="2:18" ht="16">
      <c r="B21645" s="49">
        <v>21642</v>
      </c>
      <c r="C21645" s="57">
        <v>2023</v>
      </c>
      <c r="D21645" s="57" t="s">
        <v>31</v>
      </c>
      <c r="E21645" s="57" t="s">
        <v>5489</v>
      </c>
      <c r="F21645" s="57" t="s">
        <v>14132</v>
      </c>
      <c r="G21645" s="58">
        <v>29</v>
      </c>
      <c r="H21645" s="58" t="s">
        <v>3690</v>
      </c>
      <c r="I21645" s="58" t="s">
        <v>103</v>
      </c>
      <c r="J21645" s="58" t="s">
        <v>1818</v>
      </c>
      <c r="K21645" s="58" t="s">
        <v>1650</v>
      </c>
      <c r="L21645" s="58">
        <v>94</v>
      </c>
      <c r="M21645" s="58">
        <v>23</v>
      </c>
      <c r="N21645" s="109" t="s">
        <v>9</v>
      </c>
      <c r="O21645" s="113" t="s">
        <v>67</v>
      </c>
      <c r="P21645" s="70" t="s">
        <v>76</v>
      </c>
      <c r="Q21645" s="57" t="s">
        <v>77</v>
      </c>
      <c r="R21645" s="63">
        <v>45136</v>
      </c>
    </row>
    <row r="21646" spans="2:18" ht="16">
      <c r="B21646" s="49">
        <v>21643</v>
      </c>
      <c r="C21646" s="57">
        <v>2023</v>
      </c>
      <c r="D21646" s="57" t="s">
        <v>31</v>
      </c>
      <c r="E21646" s="57" t="s">
        <v>5489</v>
      </c>
      <c r="F21646" s="57" t="s">
        <v>14132</v>
      </c>
      <c r="G21646" s="58">
        <v>35</v>
      </c>
      <c r="H21646" s="58" t="s">
        <v>83</v>
      </c>
      <c r="I21646" s="58" t="s">
        <v>103</v>
      </c>
      <c r="J21646" s="58" t="s">
        <v>14351</v>
      </c>
      <c r="K21646" s="58" t="s">
        <v>1650</v>
      </c>
      <c r="L21646" s="58">
        <v>259</v>
      </c>
      <c r="M21646" s="58">
        <v>106</v>
      </c>
      <c r="N21646" s="109" t="s">
        <v>9</v>
      </c>
      <c r="O21646" s="113" t="s">
        <v>67</v>
      </c>
      <c r="P21646" s="70" t="s">
        <v>76</v>
      </c>
      <c r="Q21646" s="57" t="s">
        <v>77</v>
      </c>
      <c r="R21646" s="63">
        <v>45136</v>
      </c>
    </row>
    <row r="21647" spans="2:18" ht="16">
      <c r="B21647" s="49">
        <v>21644</v>
      </c>
      <c r="C21647" s="57">
        <v>2023</v>
      </c>
      <c r="D21647" s="57" t="s">
        <v>31</v>
      </c>
      <c r="E21647" s="57" t="s">
        <v>5489</v>
      </c>
      <c r="F21647" s="57" t="s">
        <v>14132</v>
      </c>
      <c r="G21647" s="58">
        <v>37</v>
      </c>
      <c r="H21647" s="58" t="s">
        <v>1870</v>
      </c>
      <c r="I21647" s="58" t="s">
        <v>14352</v>
      </c>
      <c r="J21647" s="58" t="s">
        <v>119</v>
      </c>
      <c r="K21647" s="58" t="s">
        <v>1650</v>
      </c>
      <c r="L21647" s="58" t="s">
        <v>14353</v>
      </c>
      <c r="M21647" s="58">
        <v>17</v>
      </c>
      <c r="N21647" s="109" t="s">
        <v>9</v>
      </c>
      <c r="O21647" s="113" t="s">
        <v>67</v>
      </c>
      <c r="P21647" s="70" t="s">
        <v>76</v>
      </c>
      <c r="Q21647" s="57" t="s">
        <v>77</v>
      </c>
      <c r="R21647" s="63">
        <v>45136</v>
      </c>
    </row>
    <row r="21648" spans="2:18" ht="16">
      <c r="B21648" s="49">
        <v>21645</v>
      </c>
      <c r="C21648" s="57">
        <v>2023</v>
      </c>
      <c r="D21648" s="57" t="s">
        <v>31</v>
      </c>
      <c r="E21648" s="57" t="s">
        <v>5489</v>
      </c>
      <c r="F21648" s="57" t="s">
        <v>14132</v>
      </c>
      <c r="G21648" s="58">
        <v>53</v>
      </c>
      <c r="H21648" s="58" t="s">
        <v>1670</v>
      </c>
      <c r="I21648" s="58" t="s">
        <v>150</v>
      </c>
      <c r="J21648" s="58" t="s">
        <v>14354</v>
      </c>
      <c r="K21648" s="58" t="s">
        <v>1650</v>
      </c>
      <c r="L21648" s="58">
        <v>253</v>
      </c>
      <c r="M21648" s="58">
        <v>5</v>
      </c>
      <c r="N21648" s="109" t="s">
        <v>9</v>
      </c>
      <c r="O21648" s="113" t="s">
        <v>67</v>
      </c>
      <c r="P21648" s="70" t="s">
        <v>76</v>
      </c>
      <c r="Q21648" s="57" t="s">
        <v>77</v>
      </c>
      <c r="R21648" s="63">
        <v>45136</v>
      </c>
    </row>
    <row r="21649" spans="2:18" ht="16">
      <c r="B21649" s="49">
        <v>21646</v>
      </c>
      <c r="C21649" s="57">
        <v>2023</v>
      </c>
      <c r="D21649" s="57" t="s">
        <v>31</v>
      </c>
      <c r="E21649" s="57" t="s">
        <v>5489</v>
      </c>
      <c r="F21649" s="57" t="s">
        <v>14132</v>
      </c>
      <c r="G21649" s="65">
        <v>36</v>
      </c>
      <c r="H21649" s="58" t="s">
        <v>170</v>
      </c>
      <c r="I21649" s="58" t="s">
        <v>229</v>
      </c>
      <c r="J21649" s="58" t="s">
        <v>153</v>
      </c>
      <c r="K21649" s="58" t="s">
        <v>1651</v>
      </c>
      <c r="L21649" s="58">
        <v>101</v>
      </c>
      <c r="M21649" s="58">
        <v>69</v>
      </c>
      <c r="N21649" s="109" t="s">
        <v>9</v>
      </c>
      <c r="O21649" s="113" t="s">
        <v>67</v>
      </c>
      <c r="P21649" s="70" t="s">
        <v>76</v>
      </c>
      <c r="Q21649" s="57" t="s">
        <v>77</v>
      </c>
      <c r="R21649" s="63">
        <v>45136</v>
      </c>
    </row>
    <row r="21650" spans="2:18" ht="16">
      <c r="B21650" s="49">
        <v>21647</v>
      </c>
      <c r="C21650" s="57">
        <v>2023</v>
      </c>
      <c r="D21650" s="57" t="s">
        <v>31</v>
      </c>
      <c r="E21650" s="57" t="s">
        <v>5489</v>
      </c>
      <c r="F21650" s="57" t="s">
        <v>14132</v>
      </c>
      <c r="G21650" s="58">
        <v>45</v>
      </c>
      <c r="H21650" s="58" t="s">
        <v>222</v>
      </c>
      <c r="I21650" s="58" t="s">
        <v>14355</v>
      </c>
      <c r="J21650" s="58" t="s">
        <v>1969</v>
      </c>
      <c r="K21650" s="58" t="s">
        <v>1650</v>
      </c>
      <c r="L21650" s="58">
        <v>256</v>
      </c>
      <c r="M21650" s="58" t="s">
        <v>5489</v>
      </c>
      <c r="N21650" s="109" t="s">
        <v>9</v>
      </c>
      <c r="O21650" s="113" t="s">
        <v>67</v>
      </c>
      <c r="P21650" s="70" t="s">
        <v>76</v>
      </c>
      <c r="Q21650" s="57" t="s">
        <v>77</v>
      </c>
      <c r="R21650" s="63">
        <v>45136</v>
      </c>
    </row>
    <row r="21651" spans="2:18" ht="16">
      <c r="B21651" s="49">
        <v>21648</v>
      </c>
      <c r="C21651" s="57">
        <v>2023</v>
      </c>
      <c r="D21651" s="57" t="s">
        <v>31</v>
      </c>
      <c r="E21651" s="57" t="s">
        <v>5489</v>
      </c>
      <c r="F21651" s="57" t="s">
        <v>14132</v>
      </c>
      <c r="G21651" s="58">
        <v>52</v>
      </c>
      <c r="H21651" s="58" t="s">
        <v>14356</v>
      </c>
      <c r="I21651" s="58" t="s">
        <v>159</v>
      </c>
      <c r="J21651" s="58" t="s">
        <v>1726</v>
      </c>
      <c r="K21651" s="58" t="s">
        <v>1650</v>
      </c>
      <c r="L21651" s="58">
        <v>101</v>
      </c>
      <c r="M21651" s="58">
        <v>3</v>
      </c>
      <c r="N21651" s="109" t="s">
        <v>9</v>
      </c>
      <c r="O21651" s="113" t="s">
        <v>67</v>
      </c>
      <c r="P21651" s="70" t="s">
        <v>76</v>
      </c>
      <c r="Q21651" s="57" t="s">
        <v>77</v>
      </c>
      <c r="R21651" s="63">
        <v>45136</v>
      </c>
    </row>
    <row r="21652" spans="2:18" ht="16">
      <c r="B21652" s="49">
        <v>21649</v>
      </c>
      <c r="C21652" s="57">
        <v>2023</v>
      </c>
      <c r="D21652" s="57" t="s">
        <v>31</v>
      </c>
      <c r="E21652" s="57" t="s">
        <v>5489</v>
      </c>
      <c r="F21652" s="57" t="s">
        <v>14132</v>
      </c>
      <c r="G21652" s="58">
        <v>36</v>
      </c>
      <c r="H21652" s="58" t="s">
        <v>202</v>
      </c>
      <c r="I21652" s="58" t="s">
        <v>1259</v>
      </c>
      <c r="J21652" s="58" t="s">
        <v>13121</v>
      </c>
      <c r="K21652" s="58" t="s">
        <v>1650</v>
      </c>
      <c r="L21652" s="58">
        <v>252</v>
      </c>
      <c r="M21652" s="58">
        <v>12</v>
      </c>
      <c r="N21652" s="109" t="s">
        <v>9</v>
      </c>
      <c r="O21652" s="113" t="s">
        <v>67</v>
      </c>
      <c r="P21652" s="70" t="s">
        <v>76</v>
      </c>
      <c r="Q21652" s="57" t="s">
        <v>77</v>
      </c>
      <c r="R21652" s="63">
        <v>45136</v>
      </c>
    </row>
    <row r="21653" spans="2:18" ht="16">
      <c r="B21653" s="49">
        <v>21650</v>
      </c>
      <c r="C21653" s="57">
        <v>2023</v>
      </c>
      <c r="D21653" s="57" t="s">
        <v>31</v>
      </c>
      <c r="E21653" s="57" t="s">
        <v>5489</v>
      </c>
      <c r="F21653" s="57" t="s">
        <v>14132</v>
      </c>
      <c r="G21653" s="58">
        <v>41</v>
      </c>
      <c r="H21653" s="58" t="s">
        <v>13026</v>
      </c>
      <c r="I21653" s="58" t="s">
        <v>253</v>
      </c>
      <c r="J21653" s="58" t="s">
        <v>267</v>
      </c>
      <c r="K21653" s="58" t="s">
        <v>1650</v>
      </c>
      <c r="L21653" s="58">
        <v>92</v>
      </c>
      <c r="M21653" s="58">
        <v>101</v>
      </c>
      <c r="N21653" s="109" t="s">
        <v>9</v>
      </c>
      <c r="O21653" s="113" t="s">
        <v>67</v>
      </c>
      <c r="P21653" s="70" t="s">
        <v>76</v>
      </c>
      <c r="Q21653" s="57" t="s">
        <v>77</v>
      </c>
      <c r="R21653" s="63">
        <v>45136</v>
      </c>
    </row>
    <row r="21654" spans="2:18" ht="16">
      <c r="B21654" s="49">
        <v>21651</v>
      </c>
      <c r="C21654" s="57">
        <v>2023</v>
      </c>
      <c r="D21654" s="57" t="s">
        <v>31</v>
      </c>
      <c r="E21654" s="57" t="s">
        <v>5489</v>
      </c>
      <c r="F21654" s="57" t="s">
        <v>14132</v>
      </c>
      <c r="G21654" s="58">
        <v>37</v>
      </c>
      <c r="H21654" s="58" t="s">
        <v>202</v>
      </c>
      <c r="I21654" s="58" t="s">
        <v>14357</v>
      </c>
      <c r="J21654" s="58" t="s">
        <v>125</v>
      </c>
      <c r="K21654" s="58" t="s">
        <v>1650</v>
      </c>
      <c r="L21654" s="58">
        <v>255</v>
      </c>
      <c r="M21654" s="58">
        <v>55</v>
      </c>
      <c r="N21654" s="109" t="s">
        <v>9</v>
      </c>
      <c r="O21654" s="113" t="s">
        <v>67</v>
      </c>
      <c r="P21654" s="70" t="s">
        <v>76</v>
      </c>
      <c r="Q21654" s="57" t="s">
        <v>77</v>
      </c>
      <c r="R21654" s="63">
        <v>45136</v>
      </c>
    </row>
    <row r="21655" spans="2:18" ht="16">
      <c r="B21655" s="49">
        <v>21652</v>
      </c>
      <c r="C21655" s="57">
        <v>2023</v>
      </c>
      <c r="D21655" s="57" t="s">
        <v>31</v>
      </c>
      <c r="E21655" s="57" t="s">
        <v>5489</v>
      </c>
      <c r="F21655" s="57" t="s">
        <v>14132</v>
      </c>
      <c r="G21655" s="58">
        <v>32</v>
      </c>
      <c r="H21655" s="58" t="s">
        <v>925</v>
      </c>
      <c r="I21655" s="58" t="s">
        <v>135</v>
      </c>
      <c r="J21655" s="58" t="s">
        <v>122</v>
      </c>
      <c r="K21655" s="58" t="s">
        <v>1650</v>
      </c>
      <c r="L21655" s="58">
        <v>94</v>
      </c>
      <c r="M21655" s="58">
        <v>70</v>
      </c>
      <c r="N21655" s="109" t="s">
        <v>9</v>
      </c>
      <c r="O21655" s="113" t="s">
        <v>67</v>
      </c>
      <c r="P21655" s="70" t="s">
        <v>76</v>
      </c>
      <c r="Q21655" s="57" t="s">
        <v>77</v>
      </c>
      <c r="R21655" s="63">
        <v>45136</v>
      </c>
    </row>
    <row r="21656" spans="2:18" ht="16">
      <c r="B21656" s="49">
        <v>21653</v>
      </c>
      <c r="C21656" s="57">
        <v>2023</v>
      </c>
      <c r="D21656" s="57" t="s">
        <v>31</v>
      </c>
      <c r="E21656" s="57" t="s">
        <v>5489</v>
      </c>
      <c r="F21656" s="57" t="s">
        <v>14132</v>
      </c>
      <c r="G21656" s="58">
        <v>42</v>
      </c>
      <c r="H21656" s="58" t="s">
        <v>881</v>
      </c>
      <c r="I21656" s="58" t="s">
        <v>215</v>
      </c>
      <c r="J21656" s="58" t="s">
        <v>14358</v>
      </c>
      <c r="K21656" s="58" t="s">
        <v>1650</v>
      </c>
      <c r="L21656" s="58">
        <v>247</v>
      </c>
      <c r="M21656" s="58">
        <v>1</v>
      </c>
      <c r="N21656" s="109" t="s">
        <v>9</v>
      </c>
      <c r="O21656" s="113" t="s">
        <v>67</v>
      </c>
      <c r="P21656" s="70" t="s">
        <v>76</v>
      </c>
      <c r="Q21656" s="57" t="s">
        <v>77</v>
      </c>
      <c r="R21656" s="63">
        <v>45136</v>
      </c>
    </row>
    <row r="21657" spans="2:18" ht="16">
      <c r="B21657" s="49">
        <v>21654</v>
      </c>
      <c r="C21657" s="57">
        <v>2023</v>
      </c>
      <c r="D21657" s="57" t="s">
        <v>31</v>
      </c>
      <c r="E21657" s="57" t="s">
        <v>5489</v>
      </c>
      <c r="F21657" s="57" t="s">
        <v>14132</v>
      </c>
      <c r="G21657" s="58">
        <v>63</v>
      </c>
      <c r="H21657" s="58" t="s">
        <v>14359</v>
      </c>
      <c r="I21657" s="58" t="s">
        <v>148</v>
      </c>
      <c r="J21657" s="58" t="s">
        <v>139</v>
      </c>
      <c r="K21657" s="58" t="s">
        <v>1650</v>
      </c>
      <c r="L21657" s="58">
        <v>220</v>
      </c>
      <c r="M21657" s="58">
        <v>10</v>
      </c>
      <c r="N21657" s="109" t="s">
        <v>9</v>
      </c>
      <c r="O21657" s="113" t="s">
        <v>67</v>
      </c>
      <c r="P21657" s="70" t="s">
        <v>76</v>
      </c>
      <c r="Q21657" s="57" t="s">
        <v>77</v>
      </c>
      <c r="R21657" s="63">
        <v>45136</v>
      </c>
    </row>
    <row r="21658" spans="2:18" ht="16">
      <c r="B21658" s="49">
        <v>21655</v>
      </c>
      <c r="C21658" s="57">
        <v>2023</v>
      </c>
      <c r="D21658" s="57" t="s">
        <v>31</v>
      </c>
      <c r="E21658" s="57" t="s">
        <v>5489</v>
      </c>
      <c r="F21658" s="57" t="s">
        <v>14132</v>
      </c>
      <c r="G21658" s="58">
        <v>55</v>
      </c>
      <c r="H21658" s="58" t="s">
        <v>1631</v>
      </c>
      <c r="I21658" s="58" t="s">
        <v>188</v>
      </c>
      <c r="J21658" s="58" t="s">
        <v>214</v>
      </c>
      <c r="K21658" s="58" t="s">
        <v>1650</v>
      </c>
      <c r="L21658" s="58">
        <v>94</v>
      </c>
      <c r="M21658" s="58">
        <v>13</v>
      </c>
      <c r="N21658" s="109" t="s">
        <v>9</v>
      </c>
      <c r="O21658" s="113" t="s">
        <v>67</v>
      </c>
      <c r="P21658" s="70" t="s">
        <v>76</v>
      </c>
      <c r="Q21658" s="57" t="s">
        <v>77</v>
      </c>
      <c r="R21658" s="63">
        <v>45136</v>
      </c>
    </row>
    <row r="21659" spans="2:18" ht="16">
      <c r="B21659" s="49">
        <v>21656</v>
      </c>
      <c r="C21659" s="57">
        <v>2023</v>
      </c>
      <c r="D21659" s="57" t="s">
        <v>31</v>
      </c>
      <c r="E21659" s="57" t="s">
        <v>5489</v>
      </c>
      <c r="F21659" s="57" t="s">
        <v>14132</v>
      </c>
      <c r="G21659" s="58">
        <v>34</v>
      </c>
      <c r="H21659" s="58" t="s">
        <v>4295</v>
      </c>
      <c r="I21659" s="58" t="s">
        <v>238</v>
      </c>
      <c r="J21659" s="58" t="s">
        <v>1398</v>
      </c>
      <c r="K21659" s="58" t="s">
        <v>1650</v>
      </c>
      <c r="L21659" s="58">
        <v>157</v>
      </c>
      <c r="M21659" s="58">
        <v>10</v>
      </c>
      <c r="N21659" s="109" t="s">
        <v>9</v>
      </c>
      <c r="O21659" s="113" t="s">
        <v>67</v>
      </c>
      <c r="P21659" s="70" t="s">
        <v>76</v>
      </c>
      <c r="Q21659" s="57" t="s">
        <v>77</v>
      </c>
      <c r="R21659" s="63">
        <v>45136</v>
      </c>
    </row>
    <row r="21660" spans="2:18" ht="16">
      <c r="B21660" s="49">
        <v>21657</v>
      </c>
      <c r="C21660" s="57">
        <v>2023</v>
      </c>
      <c r="D21660" s="57" t="s">
        <v>31</v>
      </c>
      <c r="E21660" s="57" t="s">
        <v>5489</v>
      </c>
      <c r="F21660" s="57" t="s">
        <v>14132</v>
      </c>
      <c r="G21660" s="58">
        <v>55</v>
      </c>
      <c r="H21660" s="58" t="s">
        <v>14360</v>
      </c>
      <c r="I21660" s="58" t="s">
        <v>1639</v>
      </c>
      <c r="J21660" s="58" t="s">
        <v>164</v>
      </c>
      <c r="K21660" s="58" t="s">
        <v>1650</v>
      </c>
      <c r="L21660" s="58">
        <v>101</v>
      </c>
      <c r="M21660" s="58" t="s">
        <v>5489</v>
      </c>
      <c r="N21660" s="109" t="s">
        <v>9</v>
      </c>
      <c r="O21660" s="113" t="s">
        <v>67</v>
      </c>
      <c r="P21660" s="70" t="s">
        <v>76</v>
      </c>
      <c r="Q21660" s="57" t="s">
        <v>77</v>
      </c>
      <c r="R21660" s="63">
        <v>45136</v>
      </c>
    </row>
    <row r="21661" spans="2:18" ht="16">
      <c r="B21661" s="49">
        <v>21658</v>
      </c>
      <c r="C21661" s="57">
        <v>2023</v>
      </c>
      <c r="D21661" s="57" t="s">
        <v>31</v>
      </c>
      <c r="E21661" s="57" t="s">
        <v>5489</v>
      </c>
      <c r="F21661" s="57" t="s">
        <v>14132</v>
      </c>
      <c r="G21661" s="58">
        <v>29</v>
      </c>
      <c r="H21661" s="58" t="s">
        <v>8791</v>
      </c>
      <c r="I21661" s="58" t="s">
        <v>84</v>
      </c>
      <c r="J21661" s="58" t="s">
        <v>124</v>
      </c>
      <c r="K21661" s="58" t="s">
        <v>1650</v>
      </c>
      <c r="L21661" s="58">
        <v>91</v>
      </c>
      <c r="M21661" s="58">
        <v>7</v>
      </c>
      <c r="N21661" s="109" t="s">
        <v>9</v>
      </c>
      <c r="O21661" s="113" t="s">
        <v>67</v>
      </c>
      <c r="P21661" s="70" t="s">
        <v>76</v>
      </c>
      <c r="Q21661" s="57" t="s">
        <v>77</v>
      </c>
      <c r="R21661" s="63">
        <v>45136</v>
      </c>
    </row>
    <row r="21662" spans="2:18" ht="16">
      <c r="B21662" s="49">
        <v>21659</v>
      </c>
      <c r="C21662" s="57">
        <v>2023</v>
      </c>
      <c r="D21662" s="57" t="s">
        <v>31</v>
      </c>
      <c r="E21662" s="57" t="s">
        <v>5489</v>
      </c>
      <c r="F21662" s="57" t="s">
        <v>14132</v>
      </c>
      <c r="G21662" s="58">
        <v>37</v>
      </c>
      <c r="H21662" s="58" t="s">
        <v>192</v>
      </c>
      <c r="I21662" s="58" t="s">
        <v>96</v>
      </c>
      <c r="J21662" s="58" t="s">
        <v>1371</v>
      </c>
      <c r="K21662" s="58" t="s">
        <v>1650</v>
      </c>
      <c r="L21662" s="58">
        <v>94</v>
      </c>
      <c r="M21662" s="58">
        <v>64</v>
      </c>
      <c r="N21662" s="109" t="s">
        <v>9</v>
      </c>
      <c r="O21662" s="113" t="s">
        <v>67</v>
      </c>
      <c r="P21662" s="70" t="s">
        <v>76</v>
      </c>
      <c r="Q21662" s="57" t="s">
        <v>77</v>
      </c>
      <c r="R21662" s="63">
        <v>45136</v>
      </c>
    </row>
    <row r="21663" spans="2:18" ht="16">
      <c r="B21663" s="49">
        <v>21660</v>
      </c>
      <c r="C21663" s="57">
        <v>2023</v>
      </c>
      <c r="D21663" s="57" t="s">
        <v>31</v>
      </c>
      <c r="E21663" s="57" t="s">
        <v>5489</v>
      </c>
      <c r="F21663" s="57" t="s">
        <v>14132</v>
      </c>
      <c r="G21663" s="58" t="s">
        <v>5489</v>
      </c>
      <c r="H21663" s="58" t="s">
        <v>3682</v>
      </c>
      <c r="I21663" s="58" t="s">
        <v>14361</v>
      </c>
      <c r="J21663" s="58" t="s">
        <v>96</v>
      </c>
      <c r="K21663" s="58" t="s">
        <v>1651</v>
      </c>
      <c r="L21663" s="58">
        <v>87</v>
      </c>
      <c r="M21663" s="58">
        <v>10</v>
      </c>
      <c r="N21663" s="109" t="s">
        <v>9</v>
      </c>
      <c r="O21663" s="113" t="s">
        <v>67</v>
      </c>
      <c r="P21663" s="70" t="s">
        <v>76</v>
      </c>
      <c r="Q21663" s="57" t="s">
        <v>77</v>
      </c>
      <c r="R21663" s="63">
        <v>45138</v>
      </c>
    </row>
    <row r="21664" spans="2:18" ht="16">
      <c r="B21664" s="49">
        <v>21661</v>
      </c>
      <c r="C21664" s="57">
        <v>2023</v>
      </c>
      <c r="D21664" s="57" t="s">
        <v>31</v>
      </c>
      <c r="E21664" s="57" t="s">
        <v>5489</v>
      </c>
      <c r="F21664" s="57" t="s">
        <v>14132</v>
      </c>
      <c r="G21664" s="58" t="s">
        <v>5489</v>
      </c>
      <c r="H21664" s="58" t="s">
        <v>4321</v>
      </c>
      <c r="I21664" s="58" t="s">
        <v>118</v>
      </c>
      <c r="J21664" s="58" t="s">
        <v>138</v>
      </c>
      <c r="K21664" s="58" t="s">
        <v>1651</v>
      </c>
      <c r="L21664" s="58">
        <v>85</v>
      </c>
      <c r="M21664" s="58">
        <v>10</v>
      </c>
      <c r="N21664" s="109" t="s">
        <v>9</v>
      </c>
      <c r="O21664" s="113" t="s">
        <v>67</v>
      </c>
      <c r="P21664" s="70" t="s">
        <v>76</v>
      </c>
      <c r="Q21664" s="57" t="s">
        <v>77</v>
      </c>
      <c r="R21664" s="63">
        <v>45138</v>
      </c>
    </row>
    <row r="21665" spans="2:18" ht="16">
      <c r="B21665" s="49">
        <v>21662</v>
      </c>
      <c r="C21665" s="57">
        <v>2023</v>
      </c>
      <c r="D21665" s="57" t="s">
        <v>31</v>
      </c>
      <c r="E21665" s="57" t="s">
        <v>5489</v>
      </c>
      <c r="F21665" s="57" t="s">
        <v>14132</v>
      </c>
      <c r="G21665" s="58" t="s">
        <v>5489</v>
      </c>
      <c r="H21665" s="58" t="s">
        <v>1656</v>
      </c>
      <c r="I21665" s="58" t="s">
        <v>3952</v>
      </c>
      <c r="J21665" s="58" t="s">
        <v>218</v>
      </c>
      <c r="K21665" s="58" t="s">
        <v>1651</v>
      </c>
      <c r="L21665" s="58">
        <v>85</v>
      </c>
      <c r="M21665" s="58">
        <v>10</v>
      </c>
      <c r="N21665" s="109" t="s">
        <v>9</v>
      </c>
      <c r="O21665" s="113" t="s">
        <v>67</v>
      </c>
      <c r="P21665" s="70" t="s">
        <v>76</v>
      </c>
      <c r="Q21665" s="57" t="s">
        <v>77</v>
      </c>
      <c r="R21665" s="63">
        <v>45138</v>
      </c>
    </row>
    <row r="21666" spans="2:18" ht="16">
      <c r="B21666" s="49">
        <v>21663</v>
      </c>
      <c r="C21666" s="57">
        <v>2023</v>
      </c>
      <c r="D21666" s="57" t="s">
        <v>31</v>
      </c>
      <c r="E21666" s="57" t="s">
        <v>5489</v>
      </c>
      <c r="F21666" s="57" t="s">
        <v>14132</v>
      </c>
      <c r="G21666" s="58">
        <v>53</v>
      </c>
      <c r="H21666" s="58" t="s">
        <v>7358</v>
      </c>
      <c r="I21666" s="58" t="s">
        <v>14362</v>
      </c>
      <c r="J21666" s="58" t="s">
        <v>132</v>
      </c>
      <c r="K21666" s="58" t="s">
        <v>1651</v>
      </c>
      <c r="L21666" s="58">
        <v>100</v>
      </c>
      <c r="M21666" s="58">
        <v>118</v>
      </c>
      <c r="N21666" s="109" t="s">
        <v>9</v>
      </c>
      <c r="O21666" s="113" t="s">
        <v>67</v>
      </c>
      <c r="P21666" s="70" t="s">
        <v>76</v>
      </c>
      <c r="Q21666" s="57" t="s">
        <v>77</v>
      </c>
      <c r="R21666" s="63">
        <v>45136</v>
      </c>
    </row>
    <row r="21667" spans="2:18" ht="16">
      <c r="B21667" s="49">
        <v>21664</v>
      </c>
      <c r="C21667" s="57">
        <v>2023</v>
      </c>
      <c r="D21667" s="57" t="s">
        <v>31</v>
      </c>
      <c r="E21667" s="57" t="s">
        <v>5489</v>
      </c>
      <c r="F21667" s="57" t="s">
        <v>14132</v>
      </c>
      <c r="G21667" s="58">
        <v>73</v>
      </c>
      <c r="H21667" s="58" t="s">
        <v>4865</v>
      </c>
      <c r="I21667" s="58" t="s">
        <v>99</v>
      </c>
      <c r="J21667" s="58" t="s">
        <v>1968</v>
      </c>
      <c r="K21667" s="58" t="s">
        <v>1650</v>
      </c>
      <c r="L21667" s="58">
        <v>101</v>
      </c>
      <c r="M21667" s="58">
        <v>18</v>
      </c>
      <c r="N21667" s="109" t="s">
        <v>9</v>
      </c>
      <c r="O21667" s="113" t="s">
        <v>67</v>
      </c>
      <c r="P21667" s="70" t="s">
        <v>76</v>
      </c>
      <c r="Q21667" s="57" t="s">
        <v>77</v>
      </c>
      <c r="R21667" s="63">
        <v>45136</v>
      </c>
    </row>
    <row r="21668" spans="2:18" ht="16">
      <c r="B21668" s="49">
        <v>21665</v>
      </c>
      <c r="C21668" s="57">
        <v>2023</v>
      </c>
      <c r="D21668" s="57" t="s">
        <v>31</v>
      </c>
      <c r="E21668" s="57" t="s">
        <v>5489</v>
      </c>
      <c r="F21668" s="57" t="s">
        <v>14132</v>
      </c>
      <c r="G21668" s="58">
        <v>66</v>
      </c>
      <c r="H21668" s="58" t="s">
        <v>192</v>
      </c>
      <c r="I21668" s="58" t="s">
        <v>9468</v>
      </c>
      <c r="J21668" s="58" t="s">
        <v>14363</v>
      </c>
      <c r="K21668" s="58" t="s">
        <v>1650</v>
      </c>
      <c r="L21668" s="58">
        <v>101</v>
      </c>
      <c r="M21668" s="58">
        <v>24</v>
      </c>
      <c r="N21668" s="109" t="s">
        <v>9</v>
      </c>
      <c r="O21668" s="113" t="s">
        <v>67</v>
      </c>
      <c r="P21668" s="70" t="s">
        <v>76</v>
      </c>
      <c r="Q21668" s="57" t="s">
        <v>77</v>
      </c>
      <c r="R21668" s="63">
        <v>45136</v>
      </c>
    </row>
    <row r="21669" spans="2:18" ht="16">
      <c r="B21669" s="49">
        <v>21666</v>
      </c>
      <c r="C21669" s="57">
        <v>2023</v>
      </c>
      <c r="D21669" s="57" t="s">
        <v>31</v>
      </c>
      <c r="E21669" s="57" t="s">
        <v>5489</v>
      </c>
      <c r="F21669" s="57" t="s">
        <v>14132</v>
      </c>
      <c r="G21669" s="58">
        <v>43</v>
      </c>
      <c r="H21669" s="58" t="s">
        <v>254</v>
      </c>
      <c r="I21669" s="58" t="s">
        <v>5095</v>
      </c>
      <c r="J21669" s="58" t="s">
        <v>14364</v>
      </c>
      <c r="K21669" s="58" t="s">
        <v>1650</v>
      </c>
      <c r="L21669" s="58">
        <v>101</v>
      </c>
      <c r="M21669" s="58" t="s">
        <v>5489</v>
      </c>
      <c r="N21669" s="109" t="s">
        <v>9</v>
      </c>
      <c r="O21669" s="113" t="s">
        <v>67</v>
      </c>
      <c r="P21669" s="70" t="s">
        <v>76</v>
      </c>
      <c r="Q21669" s="57" t="s">
        <v>77</v>
      </c>
      <c r="R21669" s="63">
        <v>45136</v>
      </c>
    </row>
    <row r="21670" spans="2:18" ht="16">
      <c r="B21670" s="49">
        <v>21667</v>
      </c>
      <c r="C21670" s="57">
        <v>2023</v>
      </c>
      <c r="D21670" s="57" t="s">
        <v>31</v>
      </c>
      <c r="E21670" s="57" t="s">
        <v>5489</v>
      </c>
      <c r="F21670" s="57" t="s">
        <v>14132</v>
      </c>
      <c r="G21670" s="58">
        <v>32</v>
      </c>
      <c r="H21670" s="58" t="s">
        <v>5039</v>
      </c>
      <c r="I21670" s="58" t="s">
        <v>138</v>
      </c>
      <c r="J21670" s="58" t="s">
        <v>176</v>
      </c>
      <c r="K21670" s="58" t="s">
        <v>1650</v>
      </c>
      <c r="L21670" s="58">
        <v>101</v>
      </c>
      <c r="M21670" s="58" t="s">
        <v>5489</v>
      </c>
      <c r="N21670" s="109" t="s">
        <v>9</v>
      </c>
      <c r="O21670" s="113" t="s">
        <v>67</v>
      </c>
      <c r="P21670" s="70" t="s">
        <v>76</v>
      </c>
      <c r="Q21670" s="57" t="s">
        <v>77</v>
      </c>
      <c r="R21670" s="63">
        <v>45136</v>
      </c>
    </row>
    <row r="21671" spans="2:18" ht="16">
      <c r="B21671" s="49">
        <v>21668</v>
      </c>
      <c r="C21671" s="57">
        <v>2023</v>
      </c>
      <c r="D21671" s="57" t="s">
        <v>31</v>
      </c>
      <c r="E21671" s="57" t="s">
        <v>5489</v>
      </c>
      <c r="F21671" s="57" t="s">
        <v>14132</v>
      </c>
      <c r="G21671" s="58">
        <v>52</v>
      </c>
      <c r="H21671" s="58" t="s">
        <v>254</v>
      </c>
      <c r="I21671" s="58" t="s">
        <v>1914</v>
      </c>
      <c r="J21671" s="58" t="s">
        <v>165</v>
      </c>
      <c r="K21671" s="58" t="s">
        <v>1650</v>
      </c>
      <c r="L21671" s="58">
        <v>220</v>
      </c>
      <c r="M21671" s="58">
        <v>54</v>
      </c>
      <c r="N21671" s="109" t="s">
        <v>9</v>
      </c>
      <c r="O21671" s="113" t="s">
        <v>67</v>
      </c>
      <c r="P21671" s="70" t="s">
        <v>76</v>
      </c>
      <c r="Q21671" s="57" t="s">
        <v>77</v>
      </c>
      <c r="R21671" s="63">
        <v>45136</v>
      </c>
    </row>
    <row r="21672" spans="2:18" ht="16">
      <c r="B21672" s="49">
        <v>21669</v>
      </c>
      <c r="C21672" s="57">
        <v>2023</v>
      </c>
      <c r="D21672" s="57" t="s">
        <v>31</v>
      </c>
      <c r="E21672" s="57" t="s">
        <v>5489</v>
      </c>
      <c r="F21672" s="57" t="s">
        <v>14132</v>
      </c>
      <c r="G21672" s="58">
        <v>54</v>
      </c>
      <c r="H21672" s="58" t="s">
        <v>881</v>
      </c>
      <c r="I21672" s="58" t="s">
        <v>14365</v>
      </c>
      <c r="J21672" s="58" t="s">
        <v>1566</v>
      </c>
      <c r="K21672" s="58" t="s">
        <v>1650</v>
      </c>
      <c r="L21672" s="58">
        <v>101</v>
      </c>
      <c r="M21672" s="58">
        <v>17</v>
      </c>
      <c r="N21672" s="109" t="s">
        <v>9</v>
      </c>
      <c r="O21672" s="113" t="s">
        <v>67</v>
      </c>
      <c r="P21672" s="70" t="s">
        <v>76</v>
      </c>
      <c r="Q21672" s="57" t="s">
        <v>77</v>
      </c>
      <c r="R21672" s="63">
        <v>45136</v>
      </c>
    </row>
    <row r="21673" spans="2:18" ht="16">
      <c r="B21673" s="49">
        <v>21670</v>
      </c>
      <c r="C21673" s="57">
        <v>2023</v>
      </c>
      <c r="D21673" s="57" t="s">
        <v>31</v>
      </c>
      <c r="E21673" s="57" t="s">
        <v>5489</v>
      </c>
      <c r="F21673" s="57" t="s">
        <v>14132</v>
      </c>
      <c r="G21673" s="58">
        <v>54</v>
      </c>
      <c r="H21673" s="58" t="s">
        <v>881</v>
      </c>
      <c r="I21673" s="58" t="s">
        <v>172</v>
      </c>
      <c r="J21673" s="58" t="s">
        <v>157</v>
      </c>
      <c r="K21673" s="58" t="s">
        <v>1650</v>
      </c>
      <c r="L21673" s="58">
        <v>220</v>
      </c>
      <c r="M21673" s="58" t="s">
        <v>5489</v>
      </c>
      <c r="N21673" s="109" t="s">
        <v>9</v>
      </c>
      <c r="O21673" s="113" t="s">
        <v>67</v>
      </c>
      <c r="P21673" s="70" t="s">
        <v>76</v>
      </c>
      <c r="Q21673" s="57" t="s">
        <v>77</v>
      </c>
      <c r="R21673" s="63">
        <v>45136</v>
      </c>
    </row>
    <row r="21674" spans="2:18" ht="16">
      <c r="B21674" s="49">
        <v>21671</v>
      </c>
      <c r="C21674" s="57">
        <v>2023</v>
      </c>
      <c r="D21674" s="57" t="s">
        <v>31</v>
      </c>
      <c r="E21674" s="57" t="s">
        <v>5489</v>
      </c>
      <c r="F21674" s="57" t="s">
        <v>14132</v>
      </c>
      <c r="G21674" s="58">
        <v>18</v>
      </c>
      <c r="H21674" s="58" t="s">
        <v>7583</v>
      </c>
      <c r="I21674" s="58" t="s">
        <v>4865</v>
      </c>
      <c r="J21674" s="58" t="s">
        <v>2303</v>
      </c>
      <c r="K21674" s="58" t="s">
        <v>1650</v>
      </c>
      <c r="L21674" s="58">
        <v>228</v>
      </c>
      <c r="M21674" s="58" t="s">
        <v>5489</v>
      </c>
      <c r="N21674" s="109" t="s">
        <v>9</v>
      </c>
      <c r="O21674" s="113" t="s">
        <v>67</v>
      </c>
      <c r="P21674" s="70" t="s">
        <v>76</v>
      </c>
      <c r="Q21674" s="57" t="s">
        <v>77</v>
      </c>
      <c r="R21674" s="63">
        <v>45136</v>
      </c>
    </row>
    <row r="21675" spans="2:18" ht="16">
      <c r="B21675" s="49">
        <v>21672</v>
      </c>
      <c r="C21675" s="57">
        <v>2023</v>
      </c>
      <c r="D21675" s="57" t="s">
        <v>31</v>
      </c>
      <c r="E21675" s="57" t="s">
        <v>5489</v>
      </c>
      <c r="F21675" s="57" t="s">
        <v>14132</v>
      </c>
      <c r="G21675" s="58">
        <v>30</v>
      </c>
      <c r="H21675" s="58" t="s">
        <v>1683</v>
      </c>
      <c r="I21675" s="58" t="s">
        <v>166</v>
      </c>
      <c r="J21675" s="58" t="s">
        <v>119</v>
      </c>
      <c r="K21675" s="58" t="s">
        <v>1650</v>
      </c>
      <c r="L21675" s="58">
        <v>228</v>
      </c>
      <c r="M21675" s="58">
        <v>90</v>
      </c>
      <c r="N21675" s="109" t="s">
        <v>9</v>
      </c>
      <c r="O21675" s="113" t="s">
        <v>67</v>
      </c>
      <c r="P21675" s="70" t="s">
        <v>76</v>
      </c>
      <c r="Q21675" s="57" t="s">
        <v>77</v>
      </c>
      <c r="R21675" s="63">
        <v>45136</v>
      </c>
    </row>
    <row r="21676" spans="2:18" ht="16">
      <c r="B21676" s="49">
        <v>21673</v>
      </c>
      <c r="C21676" s="57">
        <v>2023</v>
      </c>
      <c r="D21676" s="57" t="s">
        <v>31</v>
      </c>
      <c r="E21676" s="57" t="s">
        <v>5489</v>
      </c>
      <c r="F21676" s="57" t="s">
        <v>14132</v>
      </c>
      <c r="G21676" s="58">
        <v>29</v>
      </c>
      <c r="H21676" s="58" t="s">
        <v>14366</v>
      </c>
      <c r="I21676" s="58" t="s">
        <v>14367</v>
      </c>
      <c r="J21676" s="58" t="s">
        <v>1644</v>
      </c>
      <c r="K21676" s="58" t="s">
        <v>1650</v>
      </c>
      <c r="L21676" s="58">
        <v>228</v>
      </c>
      <c r="M21676" s="58" t="s">
        <v>5489</v>
      </c>
      <c r="N21676" s="109" t="s">
        <v>9</v>
      </c>
      <c r="O21676" s="113" t="s">
        <v>67</v>
      </c>
      <c r="P21676" s="70" t="s">
        <v>76</v>
      </c>
      <c r="Q21676" s="57" t="s">
        <v>77</v>
      </c>
      <c r="R21676" s="63">
        <v>45136</v>
      </c>
    </row>
    <row r="21677" spans="2:18" ht="16">
      <c r="B21677" s="49">
        <v>21674</v>
      </c>
      <c r="C21677" s="57">
        <v>2023</v>
      </c>
      <c r="D21677" s="57" t="s">
        <v>31</v>
      </c>
      <c r="E21677" s="57" t="s">
        <v>5489</v>
      </c>
      <c r="F21677" s="57" t="s">
        <v>14132</v>
      </c>
      <c r="G21677" s="58">
        <v>53</v>
      </c>
      <c r="H21677" s="58" t="s">
        <v>7358</v>
      </c>
      <c r="I21677" s="58" t="s">
        <v>14362</v>
      </c>
      <c r="J21677" s="58" t="s">
        <v>132</v>
      </c>
      <c r="K21677" s="58" t="s">
        <v>1651</v>
      </c>
      <c r="L21677" s="58">
        <v>100</v>
      </c>
      <c r="M21677" s="58">
        <v>118</v>
      </c>
      <c r="N21677" s="109" t="s">
        <v>9</v>
      </c>
      <c r="O21677" s="113" t="s">
        <v>67</v>
      </c>
      <c r="P21677" s="70" t="s">
        <v>76</v>
      </c>
      <c r="Q21677" s="57" t="s">
        <v>77</v>
      </c>
      <c r="R21677" s="63">
        <v>45136</v>
      </c>
    </row>
    <row r="21678" spans="2:18" ht="16">
      <c r="B21678" s="49">
        <v>21675</v>
      </c>
      <c r="C21678" s="57">
        <v>2023</v>
      </c>
      <c r="D21678" s="57" t="s">
        <v>31</v>
      </c>
      <c r="E21678" s="57" t="s">
        <v>5489</v>
      </c>
      <c r="F21678" s="57" t="s">
        <v>14132</v>
      </c>
      <c r="G21678" s="58">
        <v>53</v>
      </c>
      <c r="H21678" s="58" t="s">
        <v>1675</v>
      </c>
      <c r="I21678" s="58" t="s">
        <v>2113</v>
      </c>
      <c r="J21678" s="58" t="s">
        <v>14368</v>
      </c>
      <c r="K21678" s="58" t="s">
        <v>1650</v>
      </c>
      <c r="L21678" s="58">
        <v>101</v>
      </c>
      <c r="M21678" s="58" t="s">
        <v>5489</v>
      </c>
      <c r="N21678" s="109" t="s">
        <v>9</v>
      </c>
      <c r="O21678" s="113" t="s">
        <v>67</v>
      </c>
      <c r="P21678" s="70" t="s">
        <v>76</v>
      </c>
      <c r="Q21678" s="57" t="s">
        <v>77</v>
      </c>
      <c r="R21678" s="63">
        <v>45136</v>
      </c>
    </row>
    <row r="21679" spans="2:18" ht="16">
      <c r="B21679" s="49">
        <v>21676</v>
      </c>
      <c r="C21679" s="57">
        <v>2023</v>
      </c>
      <c r="D21679" s="57" t="s">
        <v>31</v>
      </c>
      <c r="E21679" s="57" t="s">
        <v>5489</v>
      </c>
      <c r="F21679" s="57" t="s">
        <v>14132</v>
      </c>
      <c r="G21679" s="58">
        <v>64</v>
      </c>
      <c r="H21679" s="58" t="s">
        <v>2997</v>
      </c>
      <c r="I21679" s="58" t="s">
        <v>261</v>
      </c>
      <c r="J21679" s="58" t="s">
        <v>966</v>
      </c>
      <c r="K21679" s="58" t="s">
        <v>1650</v>
      </c>
      <c r="L21679" s="58">
        <v>101</v>
      </c>
      <c r="M21679" s="58">
        <v>43</v>
      </c>
      <c r="N21679" s="109" t="s">
        <v>9</v>
      </c>
      <c r="O21679" s="113" t="s">
        <v>67</v>
      </c>
      <c r="P21679" s="70" t="s">
        <v>76</v>
      </c>
      <c r="Q21679" s="57" t="s">
        <v>77</v>
      </c>
      <c r="R21679" s="63">
        <v>45136</v>
      </c>
    </row>
    <row r="21680" spans="2:18" ht="16">
      <c r="B21680" s="49">
        <v>21677</v>
      </c>
      <c r="C21680" s="57">
        <v>2023</v>
      </c>
      <c r="D21680" s="57" t="s">
        <v>31</v>
      </c>
      <c r="E21680" s="57" t="s">
        <v>5489</v>
      </c>
      <c r="F21680" s="57" t="s">
        <v>14132</v>
      </c>
      <c r="G21680" s="58">
        <v>60</v>
      </c>
      <c r="H21680" s="58" t="s">
        <v>14369</v>
      </c>
      <c r="I21680" s="58" t="s">
        <v>111</v>
      </c>
      <c r="J21680" s="58" t="s">
        <v>258</v>
      </c>
      <c r="K21680" s="58" t="s">
        <v>1650</v>
      </c>
      <c r="L21680" s="58">
        <v>101</v>
      </c>
      <c r="M21680" s="58">
        <v>42</v>
      </c>
      <c r="N21680" s="109" t="s">
        <v>9</v>
      </c>
      <c r="O21680" s="113" t="s">
        <v>67</v>
      </c>
      <c r="P21680" s="70" t="s">
        <v>76</v>
      </c>
      <c r="Q21680" s="57" t="s">
        <v>77</v>
      </c>
      <c r="R21680" s="63">
        <v>45136</v>
      </c>
    </row>
    <row r="21681" spans="2:18" ht="16">
      <c r="B21681" s="49">
        <v>21678</v>
      </c>
      <c r="C21681" s="57">
        <v>2023</v>
      </c>
      <c r="D21681" s="57" t="s">
        <v>31</v>
      </c>
      <c r="E21681" s="57" t="s">
        <v>5489</v>
      </c>
      <c r="F21681" s="57" t="s">
        <v>14132</v>
      </c>
      <c r="G21681" s="58">
        <v>68</v>
      </c>
      <c r="H21681" s="58" t="s">
        <v>192</v>
      </c>
      <c r="I21681" s="58" t="s">
        <v>186</v>
      </c>
      <c r="J21681" s="58" t="s">
        <v>14370</v>
      </c>
      <c r="K21681" s="58" t="s">
        <v>1650</v>
      </c>
      <c r="L21681" s="58">
        <v>101</v>
      </c>
      <c r="M21681" s="58">
        <v>78</v>
      </c>
      <c r="N21681" s="109" t="s">
        <v>9</v>
      </c>
      <c r="O21681" s="113" t="s">
        <v>67</v>
      </c>
      <c r="P21681" s="70" t="s">
        <v>76</v>
      </c>
      <c r="Q21681" s="57" t="s">
        <v>77</v>
      </c>
      <c r="R21681" s="63">
        <v>45136</v>
      </c>
    </row>
    <row r="21682" spans="2:18" ht="16">
      <c r="B21682" s="49">
        <v>21679</v>
      </c>
      <c r="C21682" s="57">
        <v>2023</v>
      </c>
      <c r="D21682" s="57" t="s">
        <v>31</v>
      </c>
      <c r="E21682" s="57" t="s">
        <v>5489</v>
      </c>
      <c r="F21682" s="57" t="s">
        <v>14132</v>
      </c>
      <c r="G21682" s="58" t="s">
        <v>5489</v>
      </c>
      <c r="H21682" s="58" t="s">
        <v>3682</v>
      </c>
      <c r="I21682" s="58" t="s">
        <v>14361</v>
      </c>
      <c r="J21682" s="58" t="s">
        <v>96</v>
      </c>
      <c r="K21682" s="58" t="s">
        <v>1651</v>
      </c>
      <c r="L21682" s="58">
        <v>87</v>
      </c>
      <c r="M21682" s="58">
        <v>10</v>
      </c>
      <c r="N21682" s="109" t="s">
        <v>9</v>
      </c>
      <c r="O21682" s="113" t="s">
        <v>67</v>
      </c>
      <c r="P21682" s="70" t="s">
        <v>76</v>
      </c>
      <c r="Q21682" s="57" t="s">
        <v>77</v>
      </c>
      <c r="R21682" s="63">
        <v>45138</v>
      </c>
    </row>
    <row r="21683" spans="2:18" ht="16">
      <c r="B21683" s="49">
        <v>21680</v>
      </c>
      <c r="C21683" s="57">
        <v>2023</v>
      </c>
      <c r="D21683" s="57" t="s">
        <v>31</v>
      </c>
      <c r="E21683" s="57" t="s">
        <v>5489</v>
      </c>
      <c r="F21683" s="57" t="s">
        <v>14132</v>
      </c>
      <c r="G21683" s="58" t="s">
        <v>5489</v>
      </c>
      <c r="H21683" s="58" t="s">
        <v>4321</v>
      </c>
      <c r="I21683" s="58" t="s">
        <v>118</v>
      </c>
      <c r="J21683" s="58" t="s">
        <v>138</v>
      </c>
      <c r="K21683" s="58" t="s">
        <v>1651</v>
      </c>
      <c r="L21683" s="58">
        <v>85</v>
      </c>
      <c r="M21683" s="58">
        <v>10</v>
      </c>
      <c r="N21683" s="109" t="s">
        <v>9</v>
      </c>
      <c r="O21683" s="113" t="s">
        <v>67</v>
      </c>
      <c r="P21683" s="70" t="s">
        <v>76</v>
      </c>
      <c r="Q21683" s="57" t="s">
        <v>77</v>
      </c>
      <c r="R21683" s="63">
        <v>45138</v>
      </c>
    </row>
    <row r="21684" spans="2:18" ht="16">
      <c r="B21684" s="49">
        <v>21681</v>
      </c>
      <c r="C21684" s="57">
        <v>2023</v>
      </c>
      <c r="D21684" s="57" t="s">
        <v>31</v>
      </c>
      <c r="E21684" s="57" t="s">
        <v>5489</v>
      </c>
      <c r="F21684" s="57" t="s">
        <v>14132</v>
      </c>
      <c r="G21684" s="58" t="s">
        <v>5489</v>
      </c>
      <c r="H21684" s="58" t="s">
        <v>1656</v>
      </c>
      <c r="I21684" s="58" t="s">
        <v>3952</v>
      </c>
      <c r="J21684" s="58" t="s">
        <v>218</v>
      </c>
      <c r="K21684" s="58" t="s">
        <v>1651</v>
      </c>
      <c r="L21684" s="58">
        <v>85</v>
      </c>
      <c r="M21684" s="58">
        <v>10</v>
      </c>
      <c r="N21684" s="109" t="s">
        <v>9</v>
      </c>
      <c r="O21684" s="113" t="s">
        <v>67</v>
      </c>
      <c r="P21684" s="70" t="s">
        <v>76</v>
      </c>
      <c r="Q21684" s="57" t="s">
        <v>77</v>
      </c>
      <c r="R21684" s="63">
        <v>45138</v>
      </c>
    </row>
    <row r="21685" spans="2:18" ht="16">
      <c r="B21685" s="49">
        <v>21682</v>
      </c>
      <c r="C21685" s="57">
        <v>2023</v>
      </c>
      <c r="D21685" s="57" t="s">
        <v>31</v>
      </c>
      <c r="E21685" s="57" t="s">
        <v>5489</v>
      </c>
      <c r="F21685" s="57" t="s">
        <v>14132</v>
      </c>
      <c r="G21685" s="58" t="s">
        <v>5489</v>
      </c>
      <c r="H21685" s="58" t="s">
        <v>14371</v>
      </c>
      <c r="I21685" s="58" t="s">
        <v>113</v>
      </c>
      <c r="J21685" s="58" t="s">
        <v>9856</v>
      </c>
      <c r="K21685" s="58" t="s">
        <v>1650</v>
      </c>
      <c r="L21685" s="58">
        <v>85</v>
      </c>
      <c r="M21685" s="58">
        <v>5</v>
      </c>
      <c r="N21685" s="109" t="s">
        <v>9</v>
      </c>
      <c r="O21685" s="113" t="s">
        <v>67</v>
      </c>
      <c r="P21685" s="70" t="s">
        <v>76</v>
      </c>
      <c r="Q21685" s="57" t="s">
        <v>77</v>
      </c>
      <c r="R21685" s="63">
        <v>45138</v>
      </c>
    </row>
    <row r="21686" spans="2:18" ht="16">
      <c r="B21686" s="49">
        <v>21683</v>
      </c>
      <c r="C21686" s="57">
        <v>2023</v>
      </c>
      <c r="D21686" s="57" t="s">
        <v>31</v>
      </c>
      <c r="E21686" s="57" t="s">
        <v>5489</v>
      </c>
      <c r="F21686" s="57" t="s">
        <v>14132</v>
      </c>
      <c r="G21686" s="58" t="s">
        <v>5489</v>
      </c>
      <c r="H21686" s="58" t="s">
        <v>251</v>
      </c>
      <c r="I21686" s="58" t="s">
        <v>246</v>
      </c>
      <c r="J21686" s="58" t="s">
        <v>5489</v>
      </c>
      <c r="K21686" s="58" t="s">
        <v>1650</v>
      </c>
      <c r="L21686" s="58">
        <v>85</v>
      </c>
      <c r="M21686" s="58">
        <v>5</v>
      </c>
      <c r="N21686" s="109" t="s">
        <v>9</v>
      </c>
      <c r="O21686" s="113" t="s">
        <v>67</v>
      </c>
      <c r="P21686" s="70" t="s">
        <v>76</v>
      </c>
      <c r="Q21686" s="57" t="s">
        <v>77</v>
      </c>
      <c r="R21686" s="63">
        <v>45138</v>
      </c>
    </row>
    <row r="21687" spans="2:18" ht="16">
      <c r="B21687" s="49">
        <v>21684</v>
      </c>
      <c r="C21687" s="57">
        <v>2023</v>
      </c>
      <c r="D21687" s="57" t="s">
        <v>31</v>
      </c>
      <c r="E21687" s="57" t="s">
        <v>5489</v>
      </c>
      <c r="F21687" s="57" t="s">
        <v>14132</v>
      </c>
      <c r="G21687" s="58" t="s">
        <v>5489</v>
      </c>
      <c r="H21687" s="58" t="s">
        <v>1880</v>
      </c>
      <c r="I21687" s="58" t="s">
        <v>14372</v>
      </c>
      <c r="J21687" s="58" t="s">
        <v>5489</v>
      </c>
      <c r="K21687" s="58" t="s">
        <v>1650</v>
      </c>
      <c r="L21687" s="58">
        <v>85</v>
      </c>
      <c r="M21687" s="58">
        <v>5</v>
      </c>
      <c r="N21687" s="109" t="s">
        <v>9</v>
      </c>
      <c r="O21687" s="113" t="s">
        <v>67</v>
      </c>
      <c r="P21687" s="70" t="s">
        <v>76</v>
      </c>
      <c r="Q21687" s="57" t="s">
        <v>77</v>
      </c>
      <c r="R21687" s="63">
        <v>45138</v>
      </c>
    </row>
    <row r="21688" spans="2:18" ht="16">
      <c r="B21688" s="49">
        <v>21685</v>
      </c>
      <c r="C21688" s="57">
        <v>2023</v>
      </c>
      <c r="D21688" s="57" t="s">
        <v>31</v>
      </c>
      <c r="E21688" s="57" t="s">
        <v>5489</v>
      </c>
      <c r="F21688" s="57" t="s">
        <v>14132</v>
      </c>
      <c r="G21688" s="58" t="s">
        <v>5489</v>
      </c>
      <c r="H21688" s="58" t="s">
        <v>90</v>
      </c>
      <c r="I21688" s="58" t="s">
        <v>143</v>
      </c>
      <c r="J21688" s="58" t="s">
        <v>1579</v>
      </c>
      <c r="K21688" s="58" t="s">
        <v>1650</v>
      </c>
      <c r="L21688" s="58">
        <v>85</v>
      </c>
      <c r="M21688" s="58">
        <v>5</v>
      </c>
      <c r="N21688" s="109" t="s">
        <v>9</v>
      </c>
      <c r="O21688" s="113" t="s">
        <v>67</v>
      </c>
      <c r="P21688" s="70" t="s">
        <v>76</v>
      </c>
      <c r="Q21688" s="57" t="s">
        <v>77</v>
      </c>
      <c r="R21688" s="63">
        <v>45138</v>
      </c>
    </row>
    <row r="21689" spans="2:18" ht="16">
      <c r="B21689" s="49">
        <v>21686</v>
      </c>
      <c r="C21689" s="57">
        <v>2023</v>
      </c>
      <c r="D21689" s="57" t="s">
        <v>31</v>
      </c>
      <c r="E21689" s="57" t="s">
        <v>5489</v>
      </c>
      <c r="F21689" s="57" t="s">
        <v>14132</v>
      </c>
      <c r="G21689" s="58" t="s">
        <v>5489</v>
      </c>
      <c r="H21689" s="58" t="s">
        <v>14373</v>
      </c>
      <c r="I21689" s="58" t="s">
        <v>1596</v>
      </c>
      <c r="J21689" s="58" t="s">
        <v>185</v>
      </c>
      <c r="K21689" s="58" t="s">
        <v>1650</v>
      </c>
      <c r="L21689" s="58">
        <v>85</v>
      </c>
      <c r="M21689" s="58">
        <v>3</v>
      </c>
      <c r="N21689" s="109" t="s">
        <v>9</v>
      </c>
      <c r="O21689" s="113" t="s">
        <v>67</v>
      </c>
      <c r="P21689" s="70" t="s">
        <v>76</v>
      </c>
      <c r="Q21689" s="57" t="s">
        <v>77</v>
      </c>
      <c r="R21689" s="63">
        <v>45138</v>
      </c>
    </row>
    <row r="21690" spans="2:18" ht="16">
      <c r="B21690" s="49">
        <v>21687</v>
      </c>
      <c r="C21690" s="57">
        <v>2023</v>
      </c>
      <c r="D21690" s="57" t="s">
        <v>31</v>
      </c>
      <c r="E21690" s="57" t="s">
        <v>5489</v>
      </c>
      <c r="F21690" s="57" t="s">
        <v>14132</v>
      </c>
      <c r="G21690" s="58" t="s">
        <v>5489</v>
      </c>
      <c r="H21690" s="58" t="s">
        <v>1594</v>
      </c>
      <c r="I21690" s="58" t="s">
        <v>2222</v>
      </c>
      <c r="J21690" s="58" t="s">
        <v>9856</v>
      </c>
      <c r="K21690" s="58" t="s">
        <v>1650</v>
      </c>
      <c r="L21690" s="58">
        <v>85</v>
      </c>
      <c r="M21690" s="58">
        <v>2</v>
      </c>
      <c r="N21690" s="109" t="s">
        <v>9</v>
      </c>
      <c r="O21690" s="113" t="s">
        <v>67</v>
      </c>
      <c r="P21690" s="70" t="s">
        <v>76</v>
      </c>
      <c r="Q21690" s="57" t="s">
        <v>77</v>
      </c>
      <c r="R21690" s="63">
        <v>45138</v>
      </c>
    </row>
    <row r="21691" spans="2:18" ht="16">
      <c r="B21691" s="49">
        <v>21688</v>
      </c>
      <c r="C21691" s="57">
        <v>2023</v>
      </c>
      <c r="D21691" s="57" t="s">
        <v>31</v>
      </c>
      <c r="E21691" s="57" t="s">
        <v>5489</v>
      </c>
      <c r="F21691" s="57" t="s">
        <v>14132</v>
      </c>
      <c r="G21691" s="58" t="s">
        <v>5489</v>
      </c>
      <c r="H21691" s="58" t="s">
        <v>4851</v>
      </c>
      <c r="I21691" s="58" t="s">
        <v>4007</v>
      </c>
      <c r="J21691" s="58" t="s">
        <v>113</v>
      </c>
      <c r="K21691" s="58" t="s">
        <v>1650</v>
      </c>
      <c r="L21691" s="58">
        <v>85</v>
      </c>
      <c r="M21691" s="58">
        <v>4</v>
      </c>
      <c r="N21691" s="109" t="s">
        <v>9</v>
      </c>
      <c r="O21691" s="113" t="s">
        <v>67</v>
      </c>
      <c r="P21691" s="70" t="s">
        <v>76</v>
      </c>
      <c r="Q21691" s="57" t="s">
        <v>77</v>
      </c>
      <c r="R21691" s="63">
        <v>45138</v>
      </c>
    </row>
    <row r="21692" spans="2:18" ht="16">
      <c r="B21692" s="49">
        <v>21689</v>
      </c>
      <c r="C21692" s="57">
        <v>2023</v>
      </c>
      <c r="D21692" s="57" t="s">
        <v>31</v>
      </c>
      <c r="E21692" s="57" t="s">
        <v>5489</v>
      </c>
      <c r="F21692" s="57" t="s">
        <v>14132</v>
      </c>
      <c r="G21692" s="58" t="s">
        <v>5489</v>
      </c>
      <c r="H21692" s="58" t="s">
        <v>11714</v>
      </c>
      <c r="I21692" s="58" t="s">
        <v>1841</v>
      </c>
      <c r="J21692" s="58" t="s">
        <v>174</v>
      </c>
      <c r="K21692" s="58" t="s">
        <v>1651</v>
      </c>
      <c r="L21692" s="58">
        <v>85</v>
      </c>
      <c r="M21692" s="58">
        <v>4</v>
      </c>
      <c r="N21692" s="109" t="s">
        <v>9</v>
      </c>
      <c r="O21692" s="113" t="s">
        <v>67</v>
      </c>
      <c r="P21692" s="70" t="s">
        <v>76</v>
      </c>
      <c r="Q21692" s="57" t="s">
        <v>77</v>
      </c>
      <c r="R21692" s="63">
        <v>45138</v>
      </c>
    </row>
    <row r="21693" spans="2:18" ht="16">
      <c r="B21693" s="49">
        <v>21690</v>
      </c>
      <c r="C21693" s="57">
        <v>2023</v>
      </c>
      <c r="D21693" s="57" t="s">
        <v>31</v>
      </c>
      <c r="E21693" s="57" t="s">
        <v>5489</v>
      </c>
      <c r="F21693" s="57" t="s">
        <v>14132</v>
      </c>
      <c r="G21693" s="58" t="s">
        <v>5489</v>
      </c>
      <c r="H21693" s="58" t="s">
        <v>1368</v>
      </c>
      <c r="I21693" s="58" t="s">
        <v>96</v>
      </c>
      <c r="J21693" s="58" t="s">
        <v>160</v>
      </c>
      <c r="K21693" s="58" t="s">
        <v>1650</v>
      </c>
      <c r="L21693" s="58">
        <v>85</v>
      </c>
      <c r="M21693" s="58">
        <v>4</v>
      </c>
      <c r="N21693" s="109" t="s">
        <v>9</v>
      </c>
      <c r="O21693" s="113" t="s">
        <v>67</v>
      </c>
      <c r="P21693" s="70" t="s">
        <v>76</v>
      </c>
      <c r="Q21693" s="57" t="s">
        <v>77</v>
      </c>
      <c r="R21693" s="63">
        <v>45138</v>
      </c>
    </row>
    <row r="21694" spans="2:18" ht="16">
      <c r="B21694" s="49">
        <v>21691</v>
      </c>
      <c r="C21694" s="57">
        <v>2023</v>
      </c>
      <c r="D21694" s="57" t="s">
        <v>31</v>
      </c>
      <c r="E21694" s="57" t="s">
        <v>5489</v>
      </c>
      <c r="F21694" s="57" t="s">
        <v>14132</v>
      </c>
      <c r="G21694" s="58" t="s">
        <v>5489</v>
      </c>
      <c r="H21694" s="58" t="s">
        <v>1984</v>
      </c>
      <c r="I21694" s="58" t="s">
        <v>5155</v>
      </c>
      <c r="J21694" s="58" t="s">
        <v>164</v>
      </c>
      <c r="K21694" s="58" t="s">
        <v>1650</v>
      </c>
      <c r="L21694" s="58">
        <v>510</v>
      </c>
      <c r="M21694" s="58">
        <v>48</v>
      </c>
      <c r="N21694" s="109" t="s">
        <v>9</v>
      </c>
      <c r="O21694" s="113" t="s">
        <v>67</v>
      </c>
      <c r="P21694" s="70" t="s">
        <v>76</v>
      </c>
      <c r="Q21694" s="57" t="s">
        <v>77</v>
      </c>
      <c r="R21694" s="63">
        <v>45126</v>
      </c>
    </row>
    <row r="21695" spans="2:18" ht="16">
      <c r="B21695" s="49">
        <v>21692</v>
      </c>
      <c r="C21695" s="57">
        <v>2023</v>
      </c>
      <c r="D21695" s="57" t="s">
        <v>31</v>
      </c>
      <c r="E21695" s="57" t="s">
        <v>5489</v>
      </c>
      <c r="F21695" s="57" t="s">
        <v>14132</v>
      </c>
      <c r="G21695" s="58" t="s">
        <v>5489</v>
      </c>
      <c r="H21695" s="58" t="s">
        <v>2020</v>
      </c>
      <c r="I21695" s="58" t="s">
        <v>1750</v>
      </c>
      <c r="J21695" s="58" t="s">
        <v>1750</v>
      </c>
      <c r="K21695" s="58" t="s">
        <v>1650</v>
      </c>
      <c r="L21695" s="58">
        <v>510</v>
      </c>
      <c r="M21695" s="58">
        <v>49</v>
      </c>
      <c r="N21695" s="109" t="s">
        <v>9</v>
      </c>
      <c r="O21695" s="113" t="s">
        <v>67</v>
      </c>
      <c r="P21695" s="70" t="s">
        <v>76</v>
      </c>
      <c r="Q21695" s="57" t="s">
        <v>77</v>
      </c>
      <c r="R21695" s="63">
        <v>45126</v>
      </c>
    </row>
    <row r="21696" spans="2:18" ht="16">
      <c r="B21696" s="49">
        <v>21693</v>
      </c>
      <c r="C21696" s="57">
        <v>2023</v>
      </c>
      <c r="D21696" s="57" t="s">
        <v>31</v>
      </c>
      <c r="E21696" s="57" t="s">
        <v>5489</v>
      </c>
      <c r="F21696" s="57" t="s">
        <v>14132</v>
      </c>
      <c r="G21696" s="58" t="s">
        <v>5489</v>
      </c>
      <c r="H21696" s="58" t="s">
        <v>14242</v>
      </c>
      <c r="I21696" s="58" t="s">
        <v>14243</v>
      </c>
      <c r="J21696" s="58" t="s">
        <v>14244</v>
      </c>
      <c r="K21696" s="58" t="s">
        <v>1650</v>
      </c>
      <c r="L21696" s="58">
        <v>247</v>
      </c>
      <c r="M21696" s="58">
        <v>34</v>
      </c>
      <c r="N21696" s="109" t="s">
        <v>9</v>
      </c>
      <c r="O21696" s="113" t="s">
        <v>67</v>
      </c>
      <c r="P21696" s="70" t="s">
        <v>76</v>
      </c>
      <c r="Q21696" s="57" t="s">
        <v>77</v>
      </c>
      <c r="R21696" s="63">
        <v>45126</v>
      </c>
    </row>
    <row r="21697" spans="2:18" ht="16">
      <c r="B21697" s="49">
        <v>21694</v>
      </c>
      <c r="C21697" s="57">
        <v>2023</v>
      </c>
      <c r="D21697" s="57" t="s">
        <v>31</v>
      </c>
      <c r="E21697" s="57" t="s">
        <v>5489</v>
      </c>
      <c r="F21697" s="57" t="s">
        <v>14132</v>
      </c>
      <c r="G21697" s="58" t="s">
        <v>5489</v>
      </c>
      <c r="H21697" s="58" t="s">
        <v>1870</v>
      </c>
      <c r="I21697" s="58" t="s">
        <v>109</v>
      </c>
      <c r="J21697" s="58" t="s">
        <v>1565</v>
      </c>
      <c r="K21697" s="58" t="s">
        <v>1650</v>
      </c>
      <c r="L21697" s="58">
        <v>247</v>
      </c>
      <c r="M21697" s="58">
        <v>13</v>
      </c>
      <c r="N21697" s="109" t="s">
        <v>9</v>
      </c>
      <c r="O21697" s="113" t="s">
        <v>67</v>
      </c>
      <c r="P21697" s="70" t="s">
        <v>76</v>
      </c>
      <c r="Q21697" s="57" t="s">
        <v>77</v>
      </c>
      <c r="R21697" s="63">
        <v>45126</v>
      </c>
    </row>
    <row r="21698" spans="2:18" ht="16">
      <c r="B21698" s="49">
        <v>21695</v>
      </c>
      <c r="C21698" s="57">
        <v>2023</v>
      </c>
      <c r="D21698" s="57" t="s">
        <v>31</v>
      </c>
      <c r="E21698" s="57" t="s">
        <v>5489</v>
      </c>
      <c r="F21698" s="57" t="s">
        <v>14132</v>
      </c>
      <c r="G21698" s="58" t="s">
        <v>5489</v>
      </c>
      <c r="H21698" s="58" t="s">
        <v>14245</v>
      </c>
      <c r="I21698" s="58" t="s">
        <v>157</v>
      </c>
      <c r="J21698" s="58" t="s">
        <v>5447</v>
      </c>
      <c r="K21698" s="58" t="s">
        <v>1650</v>
      </c>
      <c r="L21698" s="58">
        <v>227</v>
      </c>
      <c r="M21698" s="58">
        <v>43</v>
      </c>
      <c r="N21698" s="109" t="s">
        <v>9</v>
      </c>
      <c r="O21698" s="113" t="s">
        <v>67</v>
      </c>
      <c r="P21698" s="70" t="s">
        <v>76</v>
      </c>
      <c r="Q21698" s="57" t="s">
        <v>77</v>
      </c>
      <c r="R21698" s="63">
        <v>45126</v>
      </c>
    </row>
    <row r="21699" spans="2:18" ht="16">
      <c r="B21699" s="49">
        <v>21696</v>
      </c>
      <c r="C21699" s="57">
        <v>2023</v>
      </c>
      <c r="D21699" s="57" t="s">
        <v>31</v>
      </c>
      <c r="E21699" s="57" t="s">
        <v>5489</v>
      </c>
      <c r="F21699" s="57" t="s">
        <v>14132</v>
      </c>
      <c r="G21699" s="65" t="s">
        <v>5489</v>
      </c>
      <c r="H21699" s="58" t="s">
        <v>7306</v>
      </c>
      <c r="I21699" s="58" t="s">
        <v>138</v>
      </c>
      <c r="J21699" s="58" t="s">
        <v>233</v>
      </c>
      <c r="K21699" s="58" t="s">
        <v>1651</v>
      </c>
      <c r="L21699" s="58">
        <v>200</v>
      </c>
      <c r="M21699" s="58">
        <v>133</v>
      </c>
      <c r="N21699" s="109" t="s">
        <v>9</v>
      </c>
      <c r="O21699" s="113" t="s">
        <v>67</v>
      </c>
      <c r="P21699" s="70" t="s">
        <v>76</v>
      </c>
      <c r="Q21699" s="57" t="s">
        <v>77</v>
      </c>
      <c r="R21699" s="63">
        <v>45126</v>
      </c>
    </row>
    <row r="21700" spans="2:18" ht="16">
      <c r="B21700" s="49">
        <v>21697</v>
      </c>
      <c r="C21700" s="57">
        <v>2023</v>
      </c>
      <c r="D21700" s="57" t="s">
        <v>31</v>
      </c>
      <c r="E21700" s="57" t="s">
        <v>5489</v>
      </c>
      <c r="F21700" s="57" t="s">
        <v>14132</v>
      </c>
      <c r="G21700" s="58" t="s">
        <v>5489</v>
      </c>
      <c r="H21700" s="58" t="s">
        <v>1827</v>
      </c>
      <c r="I21700" s="58" t="s">
        <v>1216</v>
      </c>
      <c r="J21700" s="58" t="s">
        <v>14246</v>
      </c>
      <c r="K21700" s="58" t="s">
        <v>1650</v>
      </c>
      <c r="L21700" s="58">
        <v>510</v>
      </c>
      <c r="M21700" s="58">
        <v>48</v>
      </c>
      <c r="N21700" s="109" t="s">
        <v>9</v>
      </c>
      <c r="O21700" s="113" t="s">
        <v>67</v>
      </c>
      <c r="P21700" s="70" t="s">
        <v>76</v>
      </c>
      <c r="Q21700" s="57" t="s">
        <v>77</v>
      </c>
      <c r="R21700" s="63">
        <v>45126</v>
      </c>
    </row>
    <row r="21701" spans="2:18" ht="16">
      <c r="B21701" s="49">
        <v>21698</v>
      </c>
      <c r="C21701" s="57">
        <v>2023</v>
      </c>
      <c r="D21701" s="57" t="s">
        <v>31</v>
      </c>
      <c r="E21701" s="57" t="s">
        <v>5489</v>
      </c>
      <c r="F21701" s="57" t="s">
        <v>14132</v>
      </c>
      <c r="G21701" s="58" t="s">
        <v>5489</v>
      </c>
      <c r="H21701" s="58" t="s">
        <v>1383</v>
      </c>
      <c r="I21701" s="58" t="s">
        <v>180</v>
      </c>
      <c r="J21701" s="58" t="s">
        <v>870</v>
      </c>
      <c r="K21701" s="58" t="s">
        <v>1650</v>
      </c>
      <c r="L21701" s="58">
        <v>510</v>
      </c>
      <c r="M21701" s="58">
        <v>29</v>
      </c>
      <c r="N21701" s="109" t="s">
        <v>9</v>
      </c>
      <c r="O21701" s="113" t="s">
        <v>67</v>
      </c>
      <c r="P21701" s="70" t="s">
        <v>76</v>
      </c>
      <c r="Q21701" s="57" t="s">
        <v>77</v>
      </c>
      <c r="R21701" s="63">
        <v>45126</v>
      </c>
    </row>
    <row r="21702" spans="2:18" ht="16">
      <c r="B21702" s="49">
        <v>21699</v>
      </c>
      <c r="C21702" s="57">
        <v>2023</v>
      </c>
      <c r="D21702" s="57" t="s">
        <v>31</v>
      </c>
      <c r="E21702" s="57" t="s">
        <v>5489</v>
      </c>
      <c r="F21702" s="57" t="s">
        <v>14132</v>
      </c>
      <c r="G21702" s="58" t="s">
        <v>5489</v>
      </c>
      <c r="H21702" s="58" t="s">
        <v>14247</v>
      </c>
      <c r="I21702" s="58" t="s">
        <v>4868</v>
      </c>
      <c r="J21702" s="58" t="s">
        <v>1136</v>
      </c>
      <c r="K21702" s="58" t="s">
        <v>1650</v>
      </c>
      <c r="L21702" s="58">
        <v>510</v>
      </c>
      <c r="M21702" s="58">
        <v>19</v>
      </c>
      <c r="N21702" s="109" t="s">
        <v>9</v>
      </c>
      <c r="O21702" s="113" t="s">
        <v>67</v>
      </c>
      <c r="P21702" s="70" t="s">
        <v>76</v>
      </c>
      <c r="Q21702" s="57" t="s">
        <v>77</v>
      </c>
      <c r="R21702" s="63">
        <v>45126</v>
      </c>
    </row>
    <row r="21703" spans="2:18" ht="16">
      <c r="B21703" s="49">
        <v>21700</v>
      </c>
      <c r="C21703" s="57">
        <v>2023</v>
      </c>
      <c r="D21703" s="57" t="s">
        <v>31</v>
      </c>
      <c r="E21703" s="57" t="s">
        <v>5489</v>
      </c>
      <c r="F21703" s="57" t="s">
        <v>14132</v>
      </c>
      <c r="G21703" s="58" t="s">
        <v>5489</v>
      </c>
      <c r="H21703" s="58" t="s">
        <v>2073</v>
      </c>
      <c r="I21703" s="58" t="s">
        <v>150</v>
      </c>
      <c r="J21703" s="58" t="s">
        <v>200</v>
      </c>
      <c r="K21703" s="58" t="s">
        <v>1650</v>
      </c>
      <c r="L21703" s="58">
        <v>510</v>
      </c>
      <c r="M21703" s="58">
        <v>28</v>
      </c>
      <c r="N21703" s="109" t="s">
        <v>9</v>
      </c>
      <c r="O21703" s="113" t="s">
        <v>67</v>
      </c>
      <c r="P21703" s="70" t="s">
        <v>76</v>
      </c>
      <c r="Q21703" s="57" t="s">
        <v>77</v>
      </c>
      <c r="R21703" s="63">
        <v>45126</v>
      </c>
    </row>
    <row r="21704" spans="2:18" ht="16">
      <c r="B21704" s="49">
        <v>21701</v>
      </c>
      <c r="C21704" s="57">
        <v>2023</v>
      </c>
      <c r="D21704" s="57" t="s">
        <v>31</v>
      </c>
      <c r="E21704" s="57" t="s">
        <v>5489</v>
      </c>
      <c r="F21704" s="57" t="s">
        <v>14132</v>
      </c>
      <c r="G21704" s="58" t="s">
        <v>5489</v>
      </c>
      <c r="H21704" s="58" t="s">
        <v>9485</v>
      </c>
      <c r="I21704" s="58" t="s">
        <v>138</v>
      </c>
      <c r="J21704" s="58" t="s">
        <v>1809</v>
      </c>
      <c r="K21704" s="58" t="s">
        <v>1650</v>
      </c>
      <c r="L21704" s="58">
        <v>510</v>
      </c>
      <c r="M21704" s="58">
        <v>20</v>
      </c>
      <c r="N21704" s="109" t="s">
        <v>9</v>
      </c>
      <c r="O21704" s="113" t="s">
        <v>67</v>
      </c>
      <c r="P21704" s="70" t="s">
        <v>76</v>
      </c>
      <c r="Q21704" s="57" t="s">
        <v>77</v>
      </c>
      <c r="R21704" s="63">
        <v>45126</v>
      </c>
    </row>
    <row r="21705" spans="2:18" ht="16">
      <c r="B21705" s="49">
        <v>21702</v>
      </c>
      <c r="C21705" s="57">
        <v>2023</v>
      </c>
      <c r="D21705" s="57" t="s">
        <v>31</v>
      </c>
      <c r="E21705" s="57" t="s">
        <v>5489</v>
      </c>
      <c r="F21705" s="57" t="s">
        <v>14132</v>
      </c>
      <c r="G21705" s="65" t="s">
        <v>5489</v>
      </c>
      <c r="H21705" s="58" t="s">
        <v>80</v>
      </c>
      <c r="I21705" s="58" t="s">
        <v>139</v>
      </c>
      <c r="J21705" s="58" t="s">
        <v>1371</v>
      </c>
      <c r="K21705" s="58" t="s">
        <v>1651</v>
      </c>
      <c r="L21705" s="58">
        <v>216</v>
      </c>
      <c r="M21705" s="58">
        <v>7</v>
      </c>
      <c r="N21705" s="109" t="s">
        <v>9</v>
      </c>
      <c r="O21705" s="113" t="s">
        <v>67</v>
      </c>
      <c r="P21705" s="70" t="s">
        <v>76</v>
      </c>
      <c r="Q21705" s="57" t="s">
        <v>77</v>
      </c>
      <c r="R21705" s="63">
        <v>45126</v>
      </c>
    </row>
    <row r="21706" spans="2:18" ht="16">
      <c r="B21706" s="49">
        <v>21703</v>
      </c>
      <c r="C21706" s="57">
        <v>2023</v>
      </c>
      <c r="D21706" s="57" t="s">
        <v>31</v>
      </c>
      <c r="E21706" s="57" t="s">
        <v>5489</v>
      </c>
      <c r="F21706" s="57" t="s">
        <v>14132</v>
      </c>
      <c r="G21706" s="58" t="s">
        <v>5489</v>
      </c>
      <c r="H21706" s="58" t="s">
        <v>2067</v>
      </c>
      <c r="I21706" s="58" t="s">
        <v>206</v>
      </c>
      <c r="J21706" s="58" t="s">
        <v>138</v>
      </c>
      <c r="K21706" s="58" t="s">
        <v>1650</v>
      </c>
      <c r="L21706" s="58">
        <v>510</v>
      </c>
      <c r="M21706" s="58">
        <v>18</v>
      </c>
      <c r="N21706" s="109" t="s">
        <v>9</v>
      </c>
      <c r="O21706" s="113" t="s">
        <v>67</v>
      </c>
      <c r="P21706" s="70" t="s">
        <v>76</v>
      </c>
      <c r="Q21706" s="57" t="s">
        <v>77</v>
      </c>
      <c r="R21706" s="63">
        <v>45126</v>
      </c>
    </row>
    <row r="21707" spans="2:18" ht="16">
      <c r="B21707" s="49">
        <v>21704</v>
      </c>
      <c r="C21707" s="57">
        <v>2023</v>
      </c>
      <c r="D21707" s="57" t="s">
        <v>31</v>
      </c>
      <c r="E21707" s="57" t="s">
        <v>5489</v>
      </c>
      <c r="F21707" s="57" t="s">
        <v>14132</v>
      </c>
      <c r="G21707" s="58" t="s">
        <v>5489</v>
      </c>
      <c r="H21707" s="58" t="s">
        <v>1858</v>
      </c>
      <c r="I21707" s="58" t="s">
        <v>123</v>
      </c>
      <c r="J21707" s="58" t="s">
        <v>138</v>
      </c>
      <c r="K21707" s="58" t="s">
        <v>1650</v>
      </c>
      <c r="L21707" s="58">
        <v>232</v>
      </c>
      <c r="M21707" s="58">
        <v>42</v>
      </c>
      <c r="N21707" s="109" t="s">
        <v>9</v>
      </c>
      <c r="O21707" s="113" t="s">
        <v>67</v>
      </c>
      <c r="P21707" s="70" t="s">
        <v>76</v>
      </c>
      <c r="Q21707" s="57" t="s">
        <v>77</v>
      </c>
      <c r="R21707" s="63">
        <v>45126</v>
      </c>
    </row>
    <row r="21708" spans="2:18" ht="16">
      <c r="B21708" s="49">
        <v>21705</v>
      </c>
      <c r="C21708" s="57">
        <v>2023</v>
      </c>
      <c r="D21708" s="57" t="s">
        <v>31</v>
      </c>
      <c r="E21708" s="57" t="s">
        <v>5489</v>
      </c>
      <c r="F21708" s="57" t="s">
        <v>14132</v>
      </c>
      <c r="G21708" s="58" t="s">
        <v>5489</v>
      </c>
      <c r="H21708" s="58" t="s">
        <v>1885</v>
      </c>
      <c r="I21708" s="58" t="s">
        <v>2264</v>
      </c>
      <c r="J21708" s="58" t="s">
        <v>4588</v>
      </c>
      <c r="K21708" s="58" t="s">
        <v>1650</v>
      </c>
      <c r="L21708" s="58">
        <v>506</v>
      </c>
      <c r="M21708" s="58">
        <v>5</v>
      </c>
      <c r="N21708" s="109" t="s">
        <v>9</v>
      </c>
      <c r="O21708" s="113" t="s">
        <v>67</v>
      </c>
      <c r="P21708" s="70" t="s">
        <v>76</v>
      </c>
      <c r="Q21708" s="57" t="s">
        <v>77</v>
      </c>
      <c r="R21708" s="63">
        <v>45126</v>
      </c>
    </row>
    <row r="21709" spans="2:18" ht="16">
      <c r="B21709" s="49">
        <v>21706</v>
      </c>
      <c r="C21709" s="57">
        <v>2023</v>
      </c>
      <c r="D21709" s="57" t="s">
        <v>31</v>
      </c>
      <c r="E21709" s="57" t="s">
        <v>5489</v>
      </c>
      <c r="F21709" s="57" t="s">
        <v>14132</v>
      </c>
      <c r="G21709" s="58" t="s">
        <v>5489</v>
      </c>
      <c r="H21709" s="58" t="s">
        <v>14248</v>
      </c>
      <c r="I21709" s="58" t="s">
        <v>2026</v>
      </c>
      <c r="J21709" s="58" t="s">
        <v>96</v>
      </c>
      <c r="K21709" s="58" t="s">
        <v>1650</v>
      </c>
      <c r="L21709" s="58">
        <v>207</v>
      </c>
      <c r="M21709" s="58">
        <v>38</v>
      </c>
      <c r="N21709" s="109" t="s">
        <v>9</v>
      </c>
      <c r="O21709" s="113" t="s">
        <v>67</v>
      </c>
      <c r="P21709" s="70" t="s">
        <v>76</v>
      </c>
      <c r="Q21709" s="57" t="s">
        <v>77</v>
      </c>
      <c r="R21709" s="63">
        <v>45126</v>
      </c>
    </row>
    <row r="21710" spans="2:18" ht="16">
      <c r="B21710" s="49">
        <v>21707</v>
      </c>
      <c r="C21710" s="57">
        <v>2023</v>
      </c>
      <c r="D21710" s="57" t="s">
        <v>31</v>
      </c>
      <c r="E21710" s="57" t="s">
        <v>5489</v>
      </c>
      <c r="F21710" s="57" t="s">
        <v>14132</v>
      </c>
      <c r="G21710" s="58" t="s">
        <v>5489</v>
      </c>
      <c r="H21710" s="58" t="s">
        <v>14374</v>
      </c>
      <c r="I21710" s="58" t="s">
        <v>4289</v>
      </c>
      <c r="J21710" s="58" t="s">
        <v>238</v>
      </c>
      <c r="K21710" s="58" t="s">
        <v>1650</v>
      </c>
      <c r="L21710" s="58">
        <v>259</v>
      </c>
      <c r="M21710" s="58" t="s">
        <v>5489</v>
      </c>
      <c r="N21710" s="109" t="s">
        <v>9</v>
      </c>
      <c r="O21710" s="113" t="s">
        <v>67</v>
      </c>
      <c r="P21710" s="70" t="s">
        <v>76</v>
      </c>
      <c r="Q21710" s="57" t="s">
        <v>77</v>
      </c>
      <c r="R21710" s="63">
        <v>45142</v>
      </c>
    </row>
    <row r="21711" spans="2:18" ht="16">
      <c r="B21711" s="49">
        <v>21708</v>
      </c>
      <c r="C21711" s="57">
        <v>2023</v>
      </c>
      <c r="D21711" s="57" t="s">
        <v>31</v>
      </c>
      <c r="E21711" s="57" t="s">
        <v>5489</v>
      </c>
      <c r="F21711" s="57" t="s">
        <v>14132</v>
      </c>
      <c r="G21711" s="58" t="s">
        <v>5489</v>
      </c>
      <c r="H21711" s="58" t="s">
        <v>2153</v>
      </c>
      <c r="I21711" s="58" t="s">
        <v>103</v>
      </c>
      <c r="J21711" s="58" t="s">
        <v>130</v>
      </c>
      <c r="K21711" s="58" t="s">
        <v>1651</v>
      </c>
      <c r="L21711" s="58">
        <v>259</v>
      </c>
      <c r="M21711" s="58" t="s">
        <v>5489</v>
      </c>
      <c r="N21711" s="109" t="s">
        <v>9</v>
      </c>
      <c r="O21711" s="113" t="s">
        <v>67</v>
      </c>
      <c r="P21711" s="70" t="s">
        <v>76</v>
      </c>
      <c r="Q21711" s="57" t="s">
        <v>77</v>
      </c>
      <c r="R21711" s="63">
        <v>45142</v>
      </c>
    </row>
    <row r="21712" spans="2:18" ht="16">
      <c r="B21712" s="49">
        <v>21709</v>
      </c>
      <c r="C21712" s="57">
        <v>2023</v>
      </c>
      <c r="D21712" s="57" t="s">
        <v>31</v>
      </c>
      <c r="E21712" s="57" t="s">
        <v>5489</v>
      </c>
      <c r="F21712" s="57" t="s">
        <v>14132</v>
      </c>
      <c r="G21712" s="58" t="s">
        <v>5489</v>
      </c>
      <c r="H21712" s="58" t="s">
        <v>3647</v>
      </c>
      <c r="I21712" s="58" t="s">
        <v>14375</v>
      </c>
      <c r="J21712" s="58" t="s">
        <v>84</v>
      </c>
      <c r="K21712" s="58" t="s">
        <v>1650</v>
      </c>
      <c r="L21712" s="58">
        <v>259</v>
      </c>
      <c r="M21712" s="58" t="s">
        <v>5489</v>
      </c>
      <c r="N21712" s="109" t="s">
        <v>9</v>
      </c>
      <c r="O21712" s="113" t="s">
        <v>67</v>
      </c>
      <c r="P21712" s="70" t="s">
        <v>76</v>
      </c>
      <c r="Q21712" s="57" t="s">
        <v>77</v>
      </c>
      <c r="R21712" s="63">
        <v>45142</v>
      </c>
    </row>
    <row r="21713" spans="2:18" ht="16">
      <c r="B21713" s="49">
        <v>21710</v>
      </c>
      <c r="C21713" s="57">
        <v>2023</v>
      </c>
      <c r="D21713" s="57" t="s">
        <v>31</v>
      </c>
      <c r="E21713" s="57" t="s">
        <v>5489</v>
      </c>
      <c r="F21713" s="57" t="s">
        <v>14132</v>
      </c>
      <c r="G21713" s="58">
        <v>23</v>
      </c>
      <c r="H21713" s="58" t="s">
        <v>2144</v>
      </c>
      <c r="I21713" s="58" t="s">
        <v>267</v>
      </c>
      <c r="J21713" s="58" t="s">
        <v>100</v>
      </c>
      <c r="K21713" s="58" t="s">
        <v>1650</v>
      </c>
      <c r="L21713" s="58">
        <v>228</v>
      </c>
      <c r="M21713" s="58" t="s">
        <v>5489</v>
      </c>
      <c r="N21713" s="109" t="s">
        <v>9</v>
      </c>
      <c r="O21713" s="113" t="s">
        <v>67</v>
      </c>
      <c r="P21713" s="70" t="s">
        <v>76</v>
      </c>
      <c r="Q21713" s="57" t="s">
        <v>77</v>
      </c>
      <c r="R21713" s="63">
        <v>45140</v>
      </c>
    </row>
    <row r="21714" spans="2:18" ht="16">
      <c r="B21714" s="49">
        <v>21711</v>
      </c>
      <c r="C21714" s="57">
        <v>2023</v>
      </c>
      <c r="D21714" s="57" t="s">
        <v>31</v>
      </c>
      <c r="E21714" s="57" t="s">
        <v>5489</v>
      </c>
      <c r="F21714" s="57" t="s">
        <v>14132</v>
      </c>
      <c r="G21714" s="58">
        <v>39</v>
      </c>
      <c r="H21714" s="58" t="s">
        <v>175</v>
      </c>
      <c r="I21714" s="58" t="s">
        <v>249</v>
      </c>
      <c r="J21714" s="58" t="s">
        <v>7480</v>
      </c>
      <c r="K21714" s="58" t="s">
        <v>1650</v>
      </c>
      <c r="L21714" s="58">
        <v>240</v>
      </c>
      <c r="M21714" s="58" t="s">
        <v>5489</v>
      </c>
      <c r="N21714" s="109" t="s">
        <v>9</v>
      </c>
      <c r="O21714" s="113" t="s">
        <v>67</v>
      </c>
      <c r="P21714" s="70" t="s">
        <v>76</v>
      </c>
      <c r="Q21714" s="57" t="s">
        <v>77</v>
      </c>
      <c r="R21714" s="63">
        <v>45147</v>
      </c>
    </row>
    <row r="21715" spans="2:18" ht="16">
      <c r="B21715" s="49">
        <v>21712</v>
      </c>
      <c r="C21715" s="57">
        <v>2023</v>
      </c>
      <c r="D21715" s="57" t="s">
        <v>31</v>
      </c>
      <c r="E21715" s="57" t="s">
        <v>5489</v>
      </c>
      <c r="F21715" s="57" t="s">
        <v>14132</v>
      </c>
      <c r="G21715" s="58" t="s">
        <v>5489</v>
      </c>
      <c r="H21715" s="58" t="s">
        <v>3660</v>
      </c>
      <c r="I21715" s="58" t="s">
        <v>99</v>
      </c>
      <c r="J21715" s="58" t="s">
        <v>114</v>
      </c>
      <c r="K21715" s="58" t="s">
        <v>1650</v>
      </c>
      <c r="L21715" s="58">
        <v>240</v>
      </c>
      <c r="M21715" s="58" t="s">
        <v>5489</v>
      </c>
      <c r="N21715" s="109" t="s">
        <v>9</v>
      </c>
      <c r="O21715" s="113" t="s">
        <v>67</v>
      </c>
      <c r="P21715" s="70" t="s">
        <v>76</v>
      </c>
      <c r="Q21715" s="57" t="s">
        <v>77</v>
      </c>
      <c r="R21715" s="63">
        <v>45147</v>
      </c>
    </row>
    <row r="21716" spans="2:18" ht="16">
      <c r="B21716" s="49">
        <v>21713</v>
      </c>
      <c r="C21716" s="57">
        <v>2023</v>
      </c>
      <c r="D21716" s="57" t="s">
        <v>31</v>
      </c>
      <c r="E21716" s="57" t="s">
        <v>5489</v>
      </c>
      <c r="F21716" s="57" t="s">
        <v>14132</v>
      </c>
      <c r="G21716" s="58">
        <v>43</v>
      </c>
      <c r="H21716" s="58" t="s">
        <v>7390</v>
      </c>
      <c r="I21716" s="58" t="s">
        <v>115</v>
      </c>
      <c r="J21716" s="58" t="s">
        <v>133</v>
      </c>
      <c r="K21716" s="58" t="s">
        <v>1650</v>
      </c>
      <c r="L21716" s="58">
        <v>318</v>
      </c>
      <c r="M21716" s="58" t="s">
        <v>5489</v>
      </c>
      <c r="N21716" s="109" t="s">
        <v>9</v>
      </c>
      <c r="O21716" s="113" t="s">
        <v>67</v>
      </c>
      <c r="P21716" s="70" t="s">
        <v>76</v>
      </c>
      <c r="Q21716" s="57" t="s">
        <v>77</v>
      </c>
      <c r="R21716" s="63">
        <v>45147</v>
      </c>
    </row>
    <row r="21717" spans="2:18" ht="16">
      <c r="B21717" s="49">
        <v>21714</v>
      </c>
      <c r="C21717" s="57">
        <v>2023</v>
      </c>
      <c r="D21717" s="57" t="s">
        <v>31</v>
      </c>
      <c r="E21717" s="57" t="s">
        <v>5489</v>
      </c>
      <c r="F21717" s="57" t="s">
        <v>14132</v>
      </c>
      <c r="G21717" s="58">
        <v>67</v>
      </c>
      <c r="H21717" s="58" t="s">
        <v>4755</v>
      </c>
      <c r="I21717" s="58" t="s">
        <v>1606</v>
      </c>
      <c r="J21717" s="58" t="s">
        <v>1989</v>
      </c>
      <c r="K21717" s="58" t="s">
        <v>1651</v>
      </c>
      <c r="L21717" s="58">
        <v>240</v>
      </c>
      <c r="M21717" s="58" t="s">
        <v>5489</v>
      </c>
      <c r="N21717" s="109" t="s">
        <v>9</v>
      </c>
      <c r="O21717" s="113" t="s">
        <v>67</v>
      </c>
      <c r="P21717" s="70" t="s">
        <v>76</v>
      </c>
      <c r="Q21717" s="57" t="s">
        <v>77</v>
      </c>
      <c r="R21717" s="63">
        <v>45147</v>
      </c>
    </row>
    <row r="21718" spans="2:18" ht="16">
      <c r="B21718" s="49">
        <v>21715</v>
      </c>
      <c r="C21718" s="57">
        <v>2023</v>
      </c>
      <c r="D21718" s="57" t="s">
        <v>31</v>
      </c>
      <c r="E21718" s="57" t="s">
        <v>5489</v>
      </c>
      <c r="F21718" s="57" t="s">
        <v>14132</v>
      </c>
      <c r="G21718" s="58">
        <v>38</v>
      </c>
      <c r="H21718" s="58" t="s">
        <v>168</v>
      </c>
      <c r="I21718" s="58" t="s">
        <v>1731</v>
      </c>
      <c r="J21718" s="58" t="s">
        <v>133</v>
      </c>
      <c r="K21718" s="58" t="s">
        <v>1650</v>
      </c>
      <c r="L21718" s="58">
        <v>92</v>
      </c>
      <c r="M21718" s="58" t="s">
        <v>5489</v>
      </c>
      <c r="N21718" s="109" t="s">
        <v>9</v>
      </c>
      <c r="O21718" s="113" t="s">
        <v>67</v>
      </c>
      <c r="P21718" s="70" t="s">
        <v>76</v>
      </c>
      <c r="Q21718" s="57" t="s">
        <v>77</v>
      </c>
      <c r="R21718" s="63">
        <v>45147</v>
      </c>
    </row>
    <row r="21719" spans="2:18" ht="16">
      <c r="B21719" s="49">
        <v>21716</v>
      </c>
      <c r="C21719" s="57">
        <v>2023</v>
      </c>
      <c r="D21719" s="57" t="s">
        <v>31</v>
      </c>
      <c r="E21719" s="57" t="s">
        <v>5489</v>
      </c>
      <c r="F21719" s="57" t="s">
        <v>14132</v>
      </c>
      <c r="G21719" s="58">
        <v>48</v>
      </c>
      <c r="H21719" s="58" t="s">
        <v>14376</v>
      </c>
      <c r="I21719" s="58" t="s">
        <v>14377</v>
      </c>
      <c r="J21719" s="58" t="s">
        <v>1581</v>
      </c>
      <c r="K21719" s="58" t="s">
        <v>1650</v>
      </c>
      <c r="L21719" s="58">
        <v>248</v>
      </c>
      <c r="M21719" s="58" t="s">
        <v>5489</v>
      </c>
      <c r="N21719" s="109" t="s">
        <v>9</v>
      </c>
      <c r="O21719" s="113" t="s">
        <v>67</v>
      </c>
      <c r="P21719" s="70" t="s">
        <v>76</v>
      </c>
      <c r="Q21719" s="57" t="s">
        <v>77</v>
      </c>
      <c r="R21719" s="63">
        <v>45147</v>
      </c>
    </row>
    <row r="21720" spans="2:18" ht="16">
      <c r="B21720" s="49">
        <v>21717</v>
      </c>
      <c r="C21720" s="57">
        <v>2023</v>
      </c>
      <c r="D21720" s="57" t="s">
        <v>31</v>
      </c>
      <c r="E21720" s="57" t="s">
        <v>5489</v>
      </c>
      <c r="F21720" s="57" t="s">
        <v>14132</v>
      </c>
      <c r="G21720" s="58" t="s">
        <v>5489</v>
      </c>
      <c r="H21720" s="58" t="s">
        <v>14378</v>
      </c>
      <c r="I21720" s="58" t="s">
        <v>5298</v>
      </c>
      <c r="J21720" s="58" t="s">
        <v>7480</v>
      </c>
      <c r="K21720" s="58" t="s">
        <v>1650</v>
      </c>
      <c r="L21720" s="58">
        <v>222</v>
      </c>
      <c r="M21720" s="58" t="s">
        <v>5489</v>
      </c>
      <c r="N21720" s="109" t="s">
        <v>9</v>
      </c>
      <c r="O21720" s="113" t="s">
        <v>67</v>
      </c>
      <c r="P21720" s="70" t="s">
        <v>76</v>
      </c>
      <c r="Q21720" s="57" t="s">
        <v>77</v>
      </c>
      <c r="R21720" s="63">
        <v>45147</v>
      </c>
    </row>
    <row r="21721" spans="2:18" ht="16">
      <c r="B21721" s="49">
        <v>21718</v>
      </c>
      <c r="C21721" s="57">
        <v>2023</v>
      </c>
      <c r="D21721" s="57" t="s">
        <v>31</v>
      </c>
      <c r="E21721" s="57" t="s">
        <v>5489</v>
      </c>
      <c r="F21721" s="57" t="s">
        <v>14132</v>
      </c>
      <c r="G21721" s="58">
        <v>57</v>
      </c>
      <c r="H21721" s="58" t="s">
        <v>14115</v>
      </c>
      <c r="I21721" s="58" t="s">
        <v>5104</v>
      </c>
      <c r="J21721" s="58" t="s">
        <v>5447</v>
      </c>
      <c r="K21721" s="58" t="s">
        <v>1650</v>
      </c>
      <c r="L21721" s="58">
        <v>94</v>
      </c>
      <c r="M21721" s="58" t="s">
        <v>5489</v>
      </c>
      <c r="N21721" s="109" t="s">
        <v>9</v>
      </c>
      <c r="O21721" s="113" t="s">
        <v>67</v>
      </c>
      <c r="P21721" s="70" t="s">
        <v>76</v>
      </c>
      <c r="Q21721" s="57" t="s">
        <v>77</v>
      </c>
      <c r="R21721" s="63">
        <v>45147</v>
      </c>
    </row>
    <row r="21722" spans="2:18" ht="16">
      <c r="B21722" s="49">
        <v>21719</v>
      </c>
      <c r="C21722" s="57">
        <v>2023</v>
      </c>
      <c r="D21722" s="57" t="s">
        <v>31</v>
      </c>
      <c r="E21722" s="57" t="s">
        <v>5489</v>
      </c>
      <c r="F21722" s="57" t="s">
        <v>14132</v>
      </c>
      <c r="G21722" s="58" t="s">
        <v>5489</v>
      </c>
      <c r="H21722" s="58" t="s">
        <v>88</v>
      </c>
      <c r="I21722" s="58" t="s">
        <v>203</v>
      </c>
      <c r="J21722" s="58" t="s">
        <v>895</v>
      </c>
      <c r="K21722" s="58" t="s">
        <v>1650</v>
      </c>
      <c r="L21722" s="58">
        <v>510</v>
      </c>
      <c r="M21722" s="58" t="s">
        <v>5489</v>
      </c>
      <c r="N21722" s="109" t="s">
        <v>9</v>
      </c>
      <c r="O21722" s="113" t="s">
        <v>67</v>
      </c>
      <c r="P21722" s="70" t="s">
        <v>76</v>
      </c>
      <c r="Q21722" s="57" t="s">
        <v>77</v>
      </c>
      <c r="R21722" s="63">
        <v>45148</v>
      </c>
    </row>
    <row r="21723" spans="2:18" ht="16">
      <c r="B21723" s="49">
        <v>21720</v>
      </c>
      <c r="C21723" s="57">
        <v>2023</v>
      </c>
      <c r="D21723" s="57" t="s">
        <v>31</v>
      </c>
      <c r="E21723" s="57" t="s">
        <v>5489</v>
      </c>
      <c r="F21723" s="57" t="s">
        <v>14132</v>
      </c>
      <c r="G21723" s="58" t="s">
        <v>5489</v>
      </c>
      <c r="H21723" s="58" t="s">
        <v>14379</v>
      </c>
      <c r="I21723" s="58" t="s">
        <v>5319</v>
      </c>
      <c r="J21723" s="58" t="s">
        <v>9207</v>
      </c>
      <c r="K21723" s="58" t="s">
        <v>1650</v>
      </c>
      <c r="L21723" s="58">
        <v>511</v>
      </c>
      <c r="M21723" s="58" t="s">
        <v>5489</v>
      </c>
      <c r="N21723" s="109" t="s">
        <v>9</v>
      </c>
      <c r="O21723" s="113" t="s">
        <v>67</v>
      </c>
      <c r="P21723" s="70" t="s">
        <v>76</v>
      </c>
      <c r="Q21723" s="57" t="s">
        <v>77</v>
      </c>
      <c r="R21723" s="63">
        <v>45148</v>
      </c>
    </row>
    <row r="21724" spans="2:18" ht="16">
      <c r="B21724" s="49">
        <v>21721</v>
      </c>
      <c r="C21724" s="57">
        <v>2023</v>
      </c>
      <c r="D21724" s="57" t="s">
        <v>31</v>
      </c>
      <c r="E21724" s="57" t="s">
        <v>5489</v>
      </c>
      <c r="F21724" s="57" t="s">
        <v>14132</v>
      </c>
      <c r="G21724" s="58" t="s">
        <v>5489</v>
      </c>
      <c r="H21724" s="58" t="s">
        <v>14380</v>
      </c>
      <c r="I21724" s="58" t="s">
        <v>103</v>
      </c>
      <c r="J21724" s="58" t="s">
        <v>103</v>
      </c>
      <c r="K21724" s="58" t="s">
        <v>1651</v>
      </c>
      <c r="L21724" s="58">
        <v>512</v>
      </c>
      <c r="M21724" s="58" t="s">
        <v>5489</v>
      </c>
      <c r="N21724" s="109" t="s">
        <v>9</v>
      </c>
      <c r="O21724" s="113" t="s">
        <v>67</v>
      </c>
      <c r="P21724" s="70" t="s">
        <v>76</v>
      </c>
      <c r="Q21724" s="57" t="s">
        <v>77</v>
      </c>
      <c r="R21724" s="63">
        <v>45148</v>
      </c>
    </row>
    <row r="21725" spans="2:18" ht="16">
      <c r="B21725" s="49">
        <v>21722</v>
      </c>
      <c r="C21725" s="57">
        <v>2023</v>
      </c>
      <c r="D21725" s="57" t="s">
        <v>31</v>
      </c>
      <c r="E21725" s="57" t="s">
        <v>5489</v>
      </c>
      <c r="F21725" s="57" t="s">
        <v>14132</v>
      </c>
      <c r="G21725" s="58" t="s">
        <v>5489</v>
      </c>
      <c r="H21725" s="58" t="s">
        <v>14381</v>
      </c>
      <c r="I21725" s="58" t="s">
        <v>14382</v>
      </c>
      <c r="J21725" s="58" t="s">
        <v>7500</v>
      </c>
      <c r="K21725" s="58" t="s">
        <v>1650</v>
      </c>
      <c r="L21725" s="58">
        <v>513</v>
      </c>
      <c r="M21725" s="58" t="s">
        <v>5489</v>
      </c>
      <c r="N21725" s="109" t="s">
        <v>9</v>
      </c>
      <c r="O21725" s="113" t="s">
        <v>67</v>
      </c>
      <c r="P21725" s="70" t="s">
        <v>76</v>
      </c>
      <c r="Q21725" s="57" t="s">
        <v>77</v>
      </c>
      <c r="R21725" s="63">
        <v>45148</v>
      </c>
    </row>
    <row r="21726" spans="2:18" ht="16">
      <c r="B21726" s="49">
        <v>21723</v>
      </c>
      <c r="C21726" s="57">
        <v>2023</v>
      </c>
      <c r="D21726" s="57" t="s">
        <v>31</v>
      </c>
      <c r="E21726" s="57" t="s">
        <v>5489</v>
      </c>
      <c r="F21726" s="57" t="s">
        <v>14132</v>
      </c>
      <c r="G21726" s="58" t="s">
        <v>5489</v>
      </c>
      <c r="H21726" s="58" t="s">
        <v>12123</v>
      </c>
      <c r="I21726" s="58" t="s">
        <v>103</v>
      </c>
      <c r="J21726" s="58" t="s">
        <v>258</v>
      </c>
      <c r="K21726" s="58" t="s">
        <v>1650</v>
      </c>
      <c r="L21726" s="58">
        <v>514</v>
      </c>
      <c r="M21726" s="58" t="s">
        <v>5489</v>
      </c>
      <c r="N21726" s="109" t="s">
        <v>9</v>
      </c>
      <c r="O21726" s="113" t="s">
        <v>67</v>
      </c>
      <c r="P21726" s="70" t="s">
        <v>76</v>
      </c>
      <c r="Q21726" s="57" t="s">
        <v>77</v>
      </c>
      <c r="R21726" s="63">
        <v>45148</v>
      </c>
    </row>
    <row r="21727" spans="2:18" ht="16">
      <c r="B21727" s="49">
        <v>21724</v>
      </c>
      <c r="C21727" s="57">
        <v>2023</v>
      </c>
      <c r="D21727" s="57" t="s">
        <v>31</v>
      </c>
      <c r="E21727" s="57" t="s">
        <v>5489</v>
      </c>
      <c r="F21727" s="57" t="s">
        <v>14132</v>
      </c>
      <c r="G21727" s="58" t="s">
        <v>5489</v>
      </c>
      <c r="H21727" s="58" t="s">
        <v>14383</v>
      </c>
      <c r="I21727" s="58" t="s">
        <v>1817</v>
      </c>
      <c r="J21727" s="58" t="s">
        <v>100</v>
      </c>
      <c r="K21727" s="58" t="s">
        <v>1650</v>
      </c>
      <c r="L21727" s="58">
        <v>515</v>
      </c>
      <c r="M21727" s="58" t="s">
        <v>5489</v>
      </c>
      <c r="N21727" s="109" t="s">
        <v>9</v>
      </c>
      <c r="O21727" s="113" t="s">
        <v>67</v>
      </c>
      <c r="P21727" s="70" t="s">
        <v>76</v>
      </c>
      <c r="Q21727" s="57" t="s">
        <v>77</v>
      </c>
      <c r="R21727" s="63">
        <v>45148</v>
      </c>
    </row>
    <row r="21728" spans="2:18" ht="16">
      <c r="B21728" s="49">
        <v>21725</v>
      </c>
      <c r="C21728" s="57">
        <v>2023</v>
      </c>
      <c r="D21728" s="57" t="s">
        <v>31</v>
      </c>
      <c r="E21728" s="57" t="s">
        <v>5489</v>
      </c>
      <c r="F21728" s="57" t="s">
        <v>14132</v>
      </c>
      <c r="G21728" s="58" t="s">
        <v>5489</v>
      </c>
      <c r="H21728" s="58" t="s">
        <v>83</v>
      </c>
      <c r="I21728" s="58" t="s">
        <v>1659</v>
      </c>
      <c r="J21728" s="58" t="s">
        <v>139</v>
      </c>
      <c r="K21728" s="58" t="s">
        <v>1650</v>
      </c>
      <c r="L21728" s="58">
        <v>516</v>
      </c>
      <c r="M21728" s="58" t="s">
        <v>5489</v>
      </c>
      <c r="N21728" s="109" t="s">
        <v>9</v>
      </c>
      <c r="O21728" s="113" t="s">
        <v>67</v>
      </c>
      <c r="P21728" s="70" t="s">
        <v>76</v>
      </c>
      <c r="Q21728" s="57" t="s">
        <v>77</v>
      </c>
      <c r="R21728" s="63">
        <v>45148</v>
      </c>
    </row>
    <row r="21729" spans="2:18" ht="16">
      <c r="B21729" s="49">
        <v>21726</v>
      </c>
      <c r="C21729" s="57">
        <v>2023</v>
      </c>
      <c r="D21729" s="57" t="s">
        <v>31</v>
      </c>
      <c r="E21729" s="57" t="s">
        <v>5489</v>
      </c>
      <c r="F21729" s="57" t="s">
        <v>14132</v>
      </c>
      <c r="G21729" s="58" t="s">
        <v>5489</v>
      </c>
      <c r="H21729" s="58" t="s">
        <v>8044</v>
      </c>
      <c r="I21729" s="58" t="s">
        <v>1592</v>
      </c>
      <c r="J21729" s="58" t="s">
        <v>1756</v>
      </c>
      <c r="K21729" s="58" t="s">
        <v>1650</v>
      </c>
      <c r="L21729" s="58">
        <v>517</v>
      </c>
      <c r="M21729" s="58" t="s">
        <v>5489</v>
      </c>
      <c r="N21729" s="109" t="s">
        <v>9</v>
      </c>
      <c r="O21729" s="113" t="s">
        <v>67</v>
      </c>
      <c r="P21729" s="70" t="s">
        <v>76</v>
      </c>
      <c r="Q21729" s="57" t="s">
        <v>77</v>
      </c>
      <c r="R21729" s="63">
        <v>45148</v>
      </c>
    </row>
    <row r="21730" spans="2:18" ht="16">
      <c r="B21730" s="49">
        <v>21727</v>
      </c>
      <c r="C21730" s="57">
        <v>2023</v>
      </c>
      <c r="D21730" s="57" t="s">
        <v>31</v>
      </c>
      <c r="E21730" s="57" t="s">
        <v>5489</v>
      </c>
      <c r="F21730" s="57" t="s">
        <v>14132</v>
      </c>
      <c r="G21730" s="58" t="s">
        <v>5489</v>
      </c>
      <c r="H21730" s="58" t="s">
        <v>12777</v>
      </c>
      <c r="I21730" s="58" t="s">
        <v>4718</v>
      </c>
      <c r="J21730" s="58" t="s">
        <v>2845</v>
      </c>
      <c r="K21730" s="58" t="s">
        <v>1650</v>
      </c>
      <c r="L21730" s="58">
        <v>518</v>
      </c>
      <c r="M21730" s="58" t="s">
        <v>5489</v>
      </c>
      <c r="N21730" s="109" t="s">
        <v>9</v>
      </c>
      <c r="O21730" s="113" t="s">
        <v>67</v>
      </c>
      <c r="P21730" s="70" t="s">
        <v>76</v>
      </c>
      <c r="Q21730" s="57" t="s">
        <v>77</v>
      </c>
      <c r="R21730" s="63">
        <v>45148</v>
      </c>
    </row>
    <row r="21731" spans="2:18" ht="16">
      <c r="B21731" s="49">
        <v>21728</v>
      </c>
      <c r="C21731" s="57">
        <v>2023</v>
      </c>
      <c r="D21731" s="57" t="s">
        <v>31</v>
      </c>
      <c r="E21731" s="57" t="s">
        <v>5489</v>
      </c>
      <c r="F21731" s="57" t="s">
        <v>14132</v>
      </c>
      <c r="G21731" s="58" t="s">
        <v>5489</v>
      </c>
      <c r="H21731" s="58" t="s">
        <v>14384</v>
      </c>
      <c r="I21731" s="58" t="s">
        <v>159</v>
      </c>
      <c r="J21731" s="58" t="s">
        <v>14385</v>
      </c>
      <c r="K21731" s="58" t="s">
        <v>1650</v>
      </c>
      <c r="L21731" s="58">
        <v>519</v>
      </c>
      <c r="M21731" s="58" t="s">
        <v>5489</v>
      </c>
      <c r="N21731" s="109" t="s">
        <v>9</v>
      </c>
      <c r="O21731" s="113" t="s">
        <v>67</v>
      </c>
      <c r="P21731" s="70" t="s">
        <v>76</v>
      </c>
      <c r="Q21731" s="57" t="s">
        <v>77</v>
      </c>
      <c r="R21731" s="63">
        <v>45148</v>
      </c>
    </row>
    <row r="21732" spans="2:18" ht="16">
      <c r="B21732" s="49">
        <v>21729</v>
      </c>
      <c r="C21732" s="57">
        <v>2023</v>
      </c>
      <c r="D21732" s="57" t="s">
        <v>31</v>
      </c>
      <c r="E21732" s="57" t="s">
        <v>5489</v>
      </c>
      <c r="F21732" s="57" t="s">
        <v>14132</v>
      </c>
      <c r="G21732" s="58" t="s">
        <v>5489</v>
      </c>
      <c r="H21732" s="58" t="s">
        <v>4435</v>
      </c>
      <c r="I21732" s="58" t="s">
        <v>118</v>
      </c>
      <c r="J21732" s="58" t="s">
        <v>2024</v>
      </c>
      <c r="K21732" s="58" t="s">
        <v>1650</v>
      </c>
      <c r="L21732" s="58">
        <v>253</v>
      </c>
      <c r="M21732" s="58">
        <v>1</v>
      </c>
      <c r="N21732" s="109" t="s">
        <v>9</v>
      </c>
      <c r="O21732" s="113" t="s">
        <v>67</v>
      </c>
      <c r="P21732" s="70" t="s">
        <v>76</v>
      </c>
      <c r="Q21732" s="57" t="s">
        <v>77</v>
      </c>
      <c r="R21732" s="63">
        <v>45149</v>
      </c>
    </row>
    <row r="21733" spans="2:18" ht="16">
      <c r="B21733" s="49">
        <v>21730</v>
      </c>
      <c r="C21733" s="57">
        <v>2023</v>
      </c>
      <c r="D21733" s="57" t="s">
        <v>31</v>
      </c>
      <c r="E21733" s="57" t="s">
        <v>5489</v>
      </c>
      <c r="F21733" s="57" t="s">
        <v>14132</v>
      </c>
      <c r="G21733" s="58" t="s">
        <v>5489</v>
      </c>
      <c r="H21733" s="58" t="s">
        <v>2144</v>
      </c>
      <c r="I21733" s="58" t="s">
        <v>163</v>
      </c>
      <c r="J21733" s="58" t="s">
        <v>2140</v>
      </c>
      <c r="K21733" s="58" t="s">
        <v>1650</v>
      </c>
      <c r="L21733" s="58" t="s">
        <v>14386</v>
      </c>
      <c r="M21733" s="58" t="s">
        <v>5489</v>
      </c>
      <c r="N21733" s="109" t="s">
        <v>9</v>
      </c>
      <c r="O21733" s="113" t="s">
        <v>67</v>
      </c>
      <c r="P21733" s="70" t="s">
        <v>76</v>
      </c>
      <c r="Q21733" s="57" t="s">
        <v>77</v>
      </c>
      <c r="R21733" s="63">
        <v>45149</v>
      </c>
    </row>
    <row r="21734" spans="2:18" ht="16">
      <c r="B21734" s="49">
        <v>21731</v>
      </c>
      <c r="C21734" s="57">
        <v>2023</v>
      </c>
      <c r="D21734" s="57" t="s">
        <v>31</v>
      </c>
      <c r="E21734" s="57" t="s">
        <v>5489</v>
      </c>
      <c r="F21734" s="57" t="s">
        <v>14132</v>
      </c>
      <c r="G21734" s="58" t="s">
        <v>5489</v>
      </c>
      <c r="H21734" s="58" t="s">
        <v>14387</v>
      </c>
      <c r="I21734" s="58" t="s">
        <v>14388</v>
      </c>
      <c r="J21734" s="58" t="s">
        <v>5489</v>
      </c>
      <c r="K21734" s="58" t="s">
        <v>1650</v>
      </c>
      <c r="L21734" s="58" t="s">
        <v>14389</v>
      </c>
      <c r="M21734" s="58" t="s">
        <v>5489</v>
      </c>
      <c r="N21734" s="109" t="s">
        <v>9</v>
      </c>
      <c r="O21734" s="113" t="s">
        <v>67</v>
      </c>
      <c r="P21734" s="70" t="s">
        <v>76</v>
      </c>
      <c r="Q21734" s="57" t="s">
        <v>77</v>
      </c>
      <c r="R21734" s="63">
        <v>45149</v>
      </c>
    </row>
    <row r="21735" spans="2:18" ht="16">
      <c r="B21735" s="49">
        <v>21732</v>
      </c>
      <c r="C21735" s="57">
        <v>2023</v>
      </c>
      <c r="D21735" s="57" t="s">
        <v>31</v>
      </c>
      <c r="E21735" s="57" t="s">
        <v>5489</v>
      </c>
      <c r="F21735" s="57" t="s">
        <v>14132</v>
      </c>
      <c r="G21735" s="58" t="s">
        <v>5489</v>
      </c>
      <c r="H21735" s="58" t="s">
        <v>1624</v>
      </c>
      <c r="I21735" s="58" t="s">
        <v>186</v>
      </c>
      <c r="J21735" s="58" t="s">
        <v>124</v>
      </c>
      <c r="K21735" s="58" t="s">
        <v>1650</v>
      </c>
      <c r="L21735" s="58" t="s">
        <v>14390</v>
      </c>
      <c r="M21735" s="58" t="s">
        <v>5489</v>
      </c>
      <c r="N21735" s="109" t="s">
        <v>9</v>
      </c>
      <c r="O21735" s="113" t="s">
        <v>67</v>
      </c>
      <c r="P21735" s="70" t="s">
        <v>76</v>
      </c>
      <c r="Q21735" s="57" t="s">
        <v>77</v>
      </c>
      <c r="R21735" s="63">
        <v>45149</v>
      </c>
    </row>
    <row r="21736" spans="2:18" ht="16">
      <c r="B21736" s="49">
        <v>21733</v>
      </c>
      <c r="C21736" s="57">
        <v>2023</v>
      </c>
      <c r="D21736" s="57" t="s">
        <v>31</v>
      </c>
      <c r="E21736" s="57" t="s">
        <v>5489</v>
      </c>
      <c r="F21736" s="57" t="s">
        <v>14132</v>
      </c>
      <c r="G21736" s="58" t="s">
        <v>5489</v>
      </c>
      <c r="H21736" s="58" t="s">
        <v>183</v>
      </c>
      <c r="I21736" s="58" t="s">
        <v>2110</v>
      </c>
      <c r="J21736" s="58" t="s">
        <v>99</v>
      </c>
      <c r="K21736" s="58" t="s">
        <v>1651</v>
      </c>
      <c r="L21736" s="58" t="s">
        <v>14391</v>
      </c>
      <c r="M21736" s="58" t="s">
        <v>5489</v>
      </c>
      <c r="N21736" s="109" t="s">
        <v>9</v>
      </c>
      <c r="O21736" s="113" t="s">
        <v>67</v>
      </c>
      <c r="P21736" s="70" t="s">
        <v>76</v>
      </c>
      <c r="Q21736" s="57" t="s">
        <v>77</v>
      </c>
      <c r="R21736" s="63">
        <v>45149</v>
      </c>
    </row>
    <row r="21737" spans="2:18" ht="16">
      <c r="B21737" s="49">
        <v>21734</v>
      </c>
      <c r="C21737" s="57">
        <v>2023</v>
      </c>
      <c r="D21737" s="57" t="s">
        <v>31</v>
      </c>
      <c r="E21737" s="57" t="s">
        <v>5489</v>
      </c>
      <c r="F21737" s="57" t="s">
        <v>14132</v>
      </c>
      <c r="G21737" s="58" t="s">
        <v>5489</v>
      </c>
      <c r="H21737" s="58" t="s">
        <v>7416</v>
      </c>
      <c r="I21737" s="58" t="s">
        <v>1149</v>
      </c>
      <c r="J21737" s="58" t="s">
        <v>1149</v>
      </c>
      <c r="K21737" s="58" t="s">
        <v>1650</v>
      </c>
      <c r="L21737" s="58" t="s">
        <v>14392</v>
      </c>
      <c r="M21737" s="58" t="s">
        <v>5489</v>
      </c>
      <c r="N21737" s="109" t="s">
        <v>9</v>
      </c>
      <c r="O21737" s="113" t="s">
        <v>67</v>
      </c>
      <c r="P21737" s="70" t="s">
        <v>76</v>
      </c>
      <c r="Q21737" s="57" t="s">
        <v>77</v>
      </c>
      <c r="R21737" s="63">
        <v>45149</v>
      </c>
    </row>
    <row r="21738" spans="2:18" ht="16">
      <c r="B21738" s="49">
        <v>21735</v>
      </c>
      <c r="C21738" s="57">
        <v>2023</v>
      </c>
      <c r="D21738" s="57" t="s">
        <v>31</v>
      </c>
      <c r="E21738" s="57" t="s">
        <v>5489</v>
      </c>
      <c r="F21738" s="57" t="s">
        <v>14132</v>
      </c>
      <c r="G21738" s="58" t="s">
        <v>5489</v>
      </c>
      <c r="H21738" s="58" t="s">
        <v>14393</v>
      </c>
      <c r="I21738" s="58" t="s">
        <v>99</v>
      </c>
      <c r="J21738" s="58" t="s">
        <v>5489</v>
      </c>
      <c r="K21738" s="58" t="s">
        <v>1650</v>
      </c>
      <c r="L21738" s="58" t="s">
        <v>5489</v>
      </c>
      <c r="M21738" s="58" t="s">
        <v>5489</v>
      </c>
      <c r="N21738" s="109" t="s">
        <v>9</v>
      </c>
      <c r="O21738" s="113" t="s">
        <v>67</v>
      </c>
      <c r="P21738" s="70" t="s">
        <v>76</v>
      </c>
      <c r="Q21738" s="57" t="s">
        <v>77</v>
      </c>
      <c r="R21738" s="63">
        <v>45149</v>
      </c>
    </row>
    <row r="21739" spans="2:18" ht="16">
      <c r="B21739" s="49">
        <v>21736</v>
      </c>
      <c r="C21739" s="57">
        <v>2023</v>
      </c>
      <c r="D21739" s="57" t="s">
        <v>31</v>
      </c>
      <c r="E21739" s="57" t="s">
        <v>5489</v>
      </c>
      <c r="F21739" s="57" t="s">
        <v>14132</v>
      </c>
      <c r="G21739" s="58" t="s">
        <v>5489</v>
      </c>
      <c r="H21739" s="58" t="s">
        <v>3510</v>
      </c>
      <c r="I21739" s="58" t="s">
        <v>215</v>
      </c>
      <c r="J21739" s="58" t="s">
        <v>14394</v>
      </c>
      <c r="K21739" s="58" t="s">
        <v>1650</v>
      </c>
      <c r="L21739" s="58" t="s">
        <v>5489</v>
      </c>
      <c r="M21739" s="58" t="s">
        <v>5489</v>
      </c>
      <c r="N21739" s="109" t="s">
        <v>9</v>
      </c>
      <c r="O21739" s="113" t="s">
        <v>67</v>
      </c>
      <c r="P21739" s="70" t="s">
        <v>76</v>
      </c>
      <c r="Q21739" s="57" t="s">
        <v>77</v>
      </c>
      <c r="R21739" s="63">
        <v>45149</v>
      </c>
    </row>
    <row r="21740" spans="2:18" ht="16">
      <c r="B21740" s="49">
        <v>21737</v>
      </c>
      <c r="C21740" s="57">
        <v>2023</v>
      </c>
      <c r="D21740" s="57" t="s">
        <v>31</v>
      </c>
      <c r="E21740" s="57" t="s">
        <v>5489</v>
      </c>
      <c r="F21740" s="57" t="s">
        <v>14132</v>
      </c>
      <c r="G21740" s="58" t="s">
        <v>5489</v>
      </c>
      <c r="H21740" s="58" t="s">
        <v>14395</v>
      </c>
      <c r="I21740" s="58" t="s">
        <v>138</v>
      </c>
      <c r="J21740" s="58" t="s">
        <v>133</v>
      </c>
      <c r="K21740" s="58" t="s">
        <v>1650</v>
      </c>
      <c r="L21740" s="58" t="s">
        <v>14396</v>
      </c>
      <c r="M21740" s="58" t="s">
        <v>5489</v>
      </c>
      <c r="N21740" s="109" t="s">
        <v>9</v>
      </c>
      <c r="O21740" s="113" t="s">
        <v>67</v>
      </c>
      <c r="P21740" s="70" t="s">
        <v>76</v>
      </c>
      <c r="Q21740" s="57" t="s">
        <v>77</v>
      </c>
      <c r="R21740" s="63">
        <v>45149</v>
      </c>
    </row>
    <row r="21741" spans="2:18" ht="16">
      <c r="B21741" s="49">
        <v>21738</v>
      </c>
      <c r="C21741" s="57">
        <v>2023</v>
      </c>
      <c r="D21741" s="57" t="s">
        <v>31</v>
      </c>
      <c r="E21741" s="57" t="s">
        <v>5489</v>
      </c>
      <c r="F21741" s="57" t="s">
        <v>14132</v>
      </c>
      <c r="G21741" s="58" t="s">
        <v>5489</v>
      </c>
      <c r="H21741" s="58" t="s">
        <v>92</v>
      </c>
      <c r="I21741" s="58" t="s">
        <v>14397</v>
      </c>
      <c r="J21741" s="58" t="s">
        <v>1627</v>
      </c>
      <c r="K21741" s="58" t="s">
        <v>1651</v>
      </c>
      <c r="L21741" s="58" t="s">
        <v>14396</v>
      </c>
      <c r="M21741" s="58" t="s">
        <v>5489</v>
      </c>
      <c r="N21741" s="109" t="s">
        <v>9</v>
      </c>
      <c r="O21741" s="113" t="s">
        <v>67</v>
      </c>
      <c r="P21741" s="70" t="s">
        <v>76</v>
      </c>
      <c r="Q21741" s="57" t="s">
        <v>77</v>
      </c>
      <c r="R21741" s="63">
        <v>45149</v>
      </c>
    </row>
    <row r="21742" spans="2:18" ht="16">
      <c r="B21742" s="49">
        <v>21739</v>
      </c>
      <c r="C21742" s="57">
        <v>2023</v>
      </c>
      <c r="D21742" s="57" t="s">
        <v>31</v>
      </c>
      <c r="E21742" s="57" t="s">
        <v>5489</v>
      </c>
      <c r="F21742" s="57" t="s">
        <v>14132</v>
      </c>
      <c r="G21742" s="58" t="s">
        <v>5489</v>
      </c>
      <c r="H21742" s="58" t="s">
        <v>4425</v>
      </c>
      <c r="I21742" s="58" t="s">
        <v>210</v>
      </c>
      <c r="J21742" s="58" t="s">
        <v>158</v>
      </c>
      <c r="K21742" s="58" t="s">
        <v>1650</v>
      </c>
      <c r="L21742" s="58" t="s">
        <v>5489</v>
      </c>
      <c r="M21742" s="58" t="s">
        <v>5489</v>
      </c>
      <c r="N21742" s="109" t="s">
        <v>9</v>
      </c>
      <c r="O21742" s="113" t="s">
        <v>67</v>
      </c>
      <c r="P21742" s="70" t="s">
        <v>76</v>
      </c>
      <c r="Q21742" s="57" t="s">
        <v>77</v>
      </c>
      <c r="R21742" s="63">
        <v>45149</v>
      </c>
    </row>
    <row r="21743" spans="2:18" ht="16">
      <c r="B21743" s="49">
        <v>21740</v>
      </c>
      <c r="C21743" s="57">
        <v>2023</v>
      </c>
      <c r="D21743" s="57" t="s">
        <v>31</v>
      </c>
      <c r="E21743" s="57" t="s">
        <v>5489</v>
      </c>
      <c r="F21743" s="57" t="s">
        <v>14132</v>
      </c>
      <c r="G21743" s="58" t="s">
        <v>5489</v>
      </c>
      <c r="H21743" s="58" t="s">
        <v>251</v>
      </c>
      <c r="I21743" s="58" t="s">
        <v>14398</v>
      </c>
      <c r="J21743" s="58" t="s">
        <v>158</v>
      </c>
      <c r="K21743" s="58" t="s">
        <v>1650</v>
      </c>
      <c r="L21743" s="58" t="s">
        <v>14392</v>
      </c>
      <c r="M21743" s="58" t="s">
        <v>5489</v>
      </c>
      <c r="N21743" s="109" t="s">
        <v>9</v>
      </c>
      <c r="O21743" s="113" t="s">
        <v>67</v>
      </c>
      <c r="P21743" s="70" t="s">
        <v>76</v>
      </c>
      <c r="Q21743" s="57" t="s">
        <v>77</v>
      </c>
      <c r="R21743" s="63">
        <v>45149</v>
      </c>
    </row>
    <row r="21744" spans="2:18" ht="16">
      <c r="B21744" s="49">
        <v>21741</v>
      </c>
      <c r="C21744" s="57">
        <v>2023</v>
      </c>
      <c r="D21744" s="57" t="s">
        <v>31</v>
      </c>
      <c r="E21744" s="57" t="s">
        <v>5489</v>
      </c>
      <c r="F21744" s="57" t="s">
        <v>14132</v>
      </c>
      <c r="G21744" s="58" t="s">
        <v>5489</v>
      </c>
      <c r="H21744" s="58" t="s">
        <v>14399</v>
      </c>
      <c r="I21744" s="58" t="s">
        <v>177</v>
      </c>
      <c r="J21744" s="58" t="s">
        <v>107</v>
      </c>
      <c r="K21744" s="58" t="s">
        <v>1650</v>
      </c>
      <c r="L21744" s="58" t="s">
        <v>5489</v>
      </c>
      <c r="M21744" s="58" t="s">
        <v>5489</v>
      </c>
      <c r="N21744" s="109" t="s">
        <v>9</v>
      </c>
      <c r="O21744" s="113" t="s">
        <v>67</v>
      </c>
      <c r="P21744" s="70" t="s">
        <v>76</v>
      </c>
      <c r="Q21744" s="57" t="s">
        <v>77</v>
      </c>
      <c r="R21744" s="63">
        <v>45149</v>
      </c>
    </row>
    <row r="21745" spans="2:18" ht="16">
      <c r="B21745" s="49">
        <v>21742</v>
      </c>
      <c r="C21745" s="57">
        <v>2023</v>
      </c>
      <c r="D21745" s="57" t="s">
        <v>31</v>
      </c>
      <c r="E21745" s="57" t="s">
        <v>5489</v>
      </c>
      <c r="F21745" s="57" t="s">
        <v>14132</v>
      </c>
      <c r="G21745" s="58" t="s">
        <v>5489</v>
      </c>
      <c r="H21745" s="58" t="s">
        <v>14400</v>
      </c>
      <c r="I21745" s="58" t="s">
        <v>200</v>
      </c>
      <c r="J21745" s="58" t="s">
        <v>159</v>
      </c>
      <c r="K21745" s="58" t="s">
        <v>1650</v>
      </c>
      <c r="L21745" s="58" t="s">
        <v>5489</v>
      </c>
      <c r="M21745" s="58" t="s">
        <v>5489</v>
      </c>
      <c r="N21745" s="109" t="s">
        <v>9</v>
      </c>
      <c r="O21745" s="113" t="s">
        <v>67</v>
      </c>
      <c r="P21745" s="70" t="s">
        <v>76</v>
      </c>
      <c r="Q21745" s="57" t="s">
        <v>77</v>
      </c>
      <c r="R21745" s="63">
        <v>45149</v>
      </c>
    </row>
    <row r="21746" spans="2:18" ht="16">
      <c r="B21746" s="49">
        <v>21743</v>
      </c>
      <c r="C21746" s="57">
        <v>2023</v>
      </c>
      <c r="D21746" s="57" t="s">
        <v>31</v>
      </c>
      <c r="E21746" s="57" t="s">
        <v>5489</v>
      </c>
      <c r="F21746" s="57" t="s">
        <v>14132</v>
      </c>
      <c r="G21746" s="58" t="s">
        <v>5489</v>
      </c>
      <c r="H21746" s="58" t="s">
        <v>92</v>
      </c>
      <c r="I21746" s="58" t="s">
        <v>14397</v>
      </c>
      <c r="J21746" s="58" t="s">
        <v>1627</v>
      </c>
      <c r="K21746" s="58" t="s">
        <v>1651</v>
      </c>
      <c r="L21746" s="58" t="s">
        <v>14396</v>
      </c>
      <c r="M21746" s="58" t="s">
        <v>5489</v>
      </c>
      <c r="N21746" s="109" t="s">
        <v>9</v>
      </c>
      <c r="O21746" s="113" t="s">
        <v>67</v>
      </c>
      <c r="P21746" s="70" t="s">
        <v>76</v>
      </c>
      <c r="Q21746" s="57" t="s">
        <v>77</v>
      </c>
      <c r="R21746" s="63">
        <v>45149</v>
      </c>
    </row>
    <row r="21747" spans="2:18" ht="16">
      <c r="B21747" s="49">
        <v>21744</v>
      </c>
      <c r="C21747" s="57">
        <v>2023</v>
      </c>
      <c r="D21747" s="57" t="s">
        <v>31</v>
      </c>
      <c r="E21747" s="57" t="s">
        <v>5489</v>
      </c>
      <c r="F21747" s="57" t="s">
        <v>14132</v>
      </c>
      <c r="G21747" s="58" t="s">
        <v>5489</v>
      </c>
      <c r="H21747" s="58" t="s">
        <v>14401</v>
      </c>
      <c r="I21747" s="58" t="s">
        <v>134</v>
      </c>
      <c r="J21747" s="58" t="s">
        <v>5489</v>
      </c>
      <c r="K21747" s="58" t="s">
        <v>1650</v>
      </c>
      <c r="L21747" s="58" t="s">
        <v>14402</v>
      </c>
      <c r="M21747" s="58" t="s">
        <v>5489</v>
      </c>
      <c r="N21747" s="109" t="s">
        <v>9</v>
      </c>
      <c r="O21747" s="113" t="s">
        <v>67</v>
      </c>
      <c r="P21747" s="70" t="s">
        <v>76</v>
      </c>
      <c r="Q21747" s="57" t="s">
        <v>77</v>
      </c>
      <c r="R21747" s="63">
        <v>45149</v>
      </c>
    </row>
    <row r="21748" spans="2:18" ht="16">
      <c r="B21748" s="49">
        <v>21745</v>
      </c>
      <c r="C21748" s="57">
        <v>2023</v>
      </c>
      <c r="D21748" s="57" t="s">
        <v>31</v>
      </c>
      <c r="E21748" s="57" t="s">
        <v>5489</v>
      </c>
      <c r="F21748" s="57" t="s">
        <v>14132</v>
      </c>
      <c r="G21748" s="58" t="s">
        <v>5489</v>
      </c>
      <c r="H21748" s="58" t="s">
        <v>2235</v>
      </c>
      <c r="I21748" s="58" t="s">
        <v>14403</v>
      </c>
      <c r="J21748" s="58" t="s">
        <v>160</v>
      </c>
      <c r="K21748" s="58" t="s">
        <v>1650</v>
      </c>
      <c r="L21748" s="58">
        <v>253</v>
      </c>
      <c r="M21748" s="58" t="s">
        <v>5489</v>
      </c>
      <c r="N21748" s="109" t="s">
        <v>9</v>
      </c>
      <c r="O21748" s="113" t="s">
        <v>67</v>
      </c>
      <c r="P21748" s="70" t="s">
        <v>76</v>
      </c>
      <c r="Q21748" s="57" t="s">
        <v>77</v>
      </c>
      <c r="R21748" s="63">
        <v>45149</v>
      </c>
    </row>
    <row r="21749" spans="2:18" ht="16">
      <c r="B21749" s="49">
        <v>21746</v>
      </c>
      <c r="C21749" s="57">
        <v>2023</v>
      </c>
      <c r="D21749" s="57" t="s">
        <v>31</v>
      </c>
      <c r="E21749" s="57" t="s">
        <v>5489</v>
      </c>
      <c r="F21749" s="57" t="s">
        <v>14132</v>
      </c>
      <c r="G21749" s="58" t="s">
        <v>5489</v>
      </c>
      <c r="H21749" s="58" t="s">
        <v>14404</v>
      </c>
      <c r="I21749" s="58" t="s">
        <v>3883</v>
      </c>
      <c r="J21749" s="58" t="s">
        <v>14405</v>
      </c>
      <c r="K21749" s="58" t="s">
        <v>1650</v>
      </c>
      <c r="L21749" s="58" t="s">
        <v>14402</v>
      </c>
      <c r="M21749" s="58" t="s">
        <v>5489</v>
      </c>
      <c r="N21749" s="109" t="s">
        <v>9</v>
      </c>
      <c r="O21749" s="113" t="s">
        <v>67</v>
      </c>
      <c r="P21749" s="70" t="s">
        <v>76</v>
      </c>
      <c r="Q21749" s="57" t="s">
        <v>77</v>
      </c>
      <c r="R21749" s="63">
        <v>45149</v>
      </c>
    </row>
    <row r="21750" spans="2:18" ht="16">
      <c r="B21750" s="49">
        <v>21747</v>
      </c>
      <c r="C21750" s="57">
        <v>2023</v>
      </c>
      <c r="D21750" s="57" t="s">
        <v>31</v>
      </c>
      <c r="E21750" s="57" t="s">
        <v>5489</v>
      </c>
      <c r="F21750" s="57" t="s">
        <v>14132</v>
      </c>
      <c r="G21750" s="58" t="s">
        <v>5489</v>
      </c>
      <c r="H21750" s="58" t="s">
        <v>14406</v>
      </c>
      <c r="I21750" s="58" t="s">
        <v>123</v>
      </c>
      <c r="J21750" s="58" t="s">
        <v>1343</v>
      </c>
      <c r="K21750" s="58" t="s">
        <v>1650</v>
      </c>
      <c r="L21750" s="58" t="s">
        <v>14407</v>
      </c>
      <c r="M21750" s="58" t="s">
        <v>5489</v>
      </c>
      <c r="N21750" s="109" t="s">
        <v>9</v>
      </c>
      <c r="O21750" s="113" t="s">
        <v>67</v>
      </c>
      <c r="P21750" s="70" t="s">
        <v>76</v>
      </c>
      <c r="Q21750" s="57" t="s">
        <v>77</v>
      </c>
      <c r="R21750" s="63">
        <v>45149</v>
      </c>
    </row>
    <row r="21751" spans="2:18" ht="16">
      <c r="B21751" s="49">
        <v>21748</v>
      </c>
      <c r="C21751" s="57">
        <v>2023</v>
      </c>
      <c r="D21751" s="57" t="s">
        <v>31</v>
      </c>
      <c r="E21751" s="57" t="s">
        <v>5489</v>
      </c>
      <c r="F21751" s="57" t="s">
        <v>14132</v>
      </c>
      <c r="G21751" s="58" t="s">
        <v>5489</v>
      </c>
      <c r="H21751" s="58" t="s">
        <v>90</v>
      </c>
      <c r="I21751" s="58" t="s">
        <v>103</v>
      </c>
      <c r="J21751" s="58" t="s">
        <v>3572</v>
      </c>
      <c r="K21751" s="58" t="s">
        <v>1650</v>
      </c>
      <c r="L21751" s="58" t="s">
        <v>14407</v>
      </c>
      <c r="M21751" s="58" t="s">
        <v>5489</v>
      </c>
      <c r="N21751" s="109" t="s">
        <v>9</v>
      </c>
      <c r="O21751" s="113" t="s">
        <v>67</v>
      </c>
      <c r="P21751" s="70" t="s">
        <v>76</v>
      </c>
      <c r="Q21751" s="57" t="s">
        <v>77</v>
      </c>
      <c r="R21751" s="63">
        <v>45149</v>
      </c>
    </row>
    <row r="21752" spans="2:18" ht="16">
      <c r="B21752" s="49">
        <v>21749</v>
      </c>
      <c r="C21752" s="57">
        <v>2023</v>
      </c>
      <c r="D21752" s="57" t="s">
        <v>31</v>
      </c>
      <c r="E21752" s="57" t="s">
        <v>5489</v>
      </c>
      <c r="F21752" s="57" t="s">
        <v>14132</v>
      </c>
      <c r="G21752" s="58" t="s">
        <v>5489</v>
      </c>
      <c r="H21752" s="58" t="s">
        <v>2144</v>
      </c>
      <c r="I21752" s="58" t="s">
        <v>163</v>
      </c>
      <c r="J21752" s="58" t="s">
        <v>2140</v>
      </c>
      <c r="K21752" s="58" t="s">
        <v>1650</v>
      </c>
      <c r="L21752" s="58" t="s">
        <v>14408</v>
      </c>
      <c r="M21752" s="58" t="s">
        <v>5489</v>
      </c>
      <c r="N21752" s="109" t="s">
        <v>9</v>
      </c>
      <c r="O21752" s="113" t="s">
        <v>67</v>
      </c>
      <c r="P21752" s="70" t="s">
        <v>76</v>
      </c>
      <c r="Q21752" s="57" t="s">
        <v>77</v>
      </c>
      <c r="R21752" s="63">
        <v>45149</v>
      </c>
    </row>
    <row r="21753" spans="2:18" ht="16">
      <c r="B21753" s="49">
        <v>21750</v>
      </c>
      <c r="C21753" s="57">
        <v>2023</v>
      </c>
      <c r="D21753" s="57" t="s">
        <v>31</v>
      </c>
      <c r="E21753" s="57" t="s">
        <v>5489</v>
      </c>
      <c r="F21753" s="57" t="s">
        <v>14132</v>
      </c>
      <c r="G21753" s="58" t="s">
        <v>5489</v>
      </c>
      <c r="H21753" s="58" t="s">
        <v>14393</v>
      </c>
      <c r="I21753" s="58" t="s">
        <v>99</v>
      </c>
      <c r="J21753" s="58" t="s">
        <v>5489</v>
      </c>
      <c r="K21753" s="58" t="s">
        <v>1650</v>
      </c>
      <c r="L21753" s="58" t="s">
        <v>5489</v>
      </c>
      <c r="M21753" s="58" t="s">
        <v>5489</v>
      </c>
      <c r="N21753" s="109" t="s">
        <v>9</v>
      </c>
      <c r="O21753" s="113" t="s">
        <v>67</v>
      </c>
      <c r="P21753" s="70" t="s">
        <v>76</v>
      </c>
      <c r="Q21753" s="57" t="s">
        <v>77</v>
      </c>
      <c r="R21753" s="63">
        <v>45149</v>
      </c>
    </row>
    <row r="21754" spans="2:18" ht="16">
      <c r="B21754" s="49">
        <v>21751</v>
      </c>
      <c r="C21754" s="57">
        <v>2023</v>
      </c>
      <c r="D21754" s="57" t="s">
        <v>31</v>
      </c>
      <c r="E21754" s="57" t="s">
        <v>5489</v>
      </c>
      <c r="F21754" s="57" t="s">
        <v>14132</v>
      </c>
      <c r="G21754" s="58" t="s">
        <v>5489</v>
      </c>
      <c r="H21754" s="58" t="s">
        <v>3510</v>
      </c>
      <c r="I21754" s="58" t="s">
        <v>215</v>
      </c>
      <c r="J21754" s="58" t="s">
        <v>14394</v>
      </c>
      <c r="K21754" s="58" t="s">
        <v>1650</v>
      </c>
      <c r="L21754" s="58" t="s">
        <v>5489</v>
      </c>
      <c r="M21754" s="58" t="s">
        <v>5489</v>
      </c>
      <c r="N21754" s="109" t="s">
        <v>9</v>
      </c>
      <c r="O21754" s="113" t="s">
        <v>67</v>
      </c>
      <c r="P21754" s="70" t="s">
        <v>76</v>
      </c>
      <c r="Q21754" s="57" t="s">
        <v>77</v>
      </c>
      <c r="R21754" s="63">
        <v>45149</v>
      </c>
    </row>
    <row r="21755" spans="2:18" ht="16">
      <c r="B21755" s="49">
        <v>21752</v>
      </c>
      <c r="C21755" s="57">
        <v>2023</v>
      </c>
      <c r="D21755" s="57" t="s">
        <v>31</v>
      </c>
      <c r="E21755" s="57" t="s">
        <v>5489</v>
      </c>
      <c r="F21755" s="57" t="s">
        <v>14132</v>
      </c>
      <c r="G21755" s="58" t="s">
        <v>5489</v>
      </c>
      <c r="H21755" s="58" t="s">
        <v>14395</v>
      </c>
      <c r="I21755" s="58" t="s">
        <v>138</v>
      </c>
      <c r="J21755" s="58" t="s">
        <v>133</v>
      </c>
      <c r="K21755" s="58" t="s">
        <v>1650</v>
      </c>
      <c r="L21755" s="58" t="s">
        <v>14396</v>
      </c>
      <c r="M21755" s="58" t="s">
        <v>5489</v>
      </c>
      <c r="N21755" s="109" t="s">
        <v>9</v>
      </c>
      <c r="O21755" s="113" t="s">
        <v>67</v>
      </c>
      <c r="P21755" s="70" t="s">
        <v>76</v>
      </c>
      <c r="Q21755" s="57" t="s">
        <v>77</v>
      </c>
      <c r="R21755" s="63">
        <v>45149</v>
      </c>
    </row>
    <row r="21756" spans="2:18" ht="16">
      <c r="B21756" s="49">
        <v>21753</v>
      </c>
      <c r="C21756" s="57">
        <v>2023</v>
      </c>
      <c r="D21756" s="57" t="s">
        <v>31</v>
      </c>
      <c r="E21756" s="57" t="s">
        <v>5489</v>
      </c>
      <c r="F21756" s="57" t="s">
        <v>14132</v>
      </c>
      <c r="G21756" s="58" t="s">
        <v>5489</v>
      </c>
      <c r="H21756" s="58" t="s">
        <v>92</v>
      </c>
      <c r="I21756" s="58" t="s">
        <v>14397</v>
      </c>
      <c r="J21756" s="58" t="s">
        <v>1627</v>
      </c>
      <c r="K21756" s="58" t="s">
        <v>1651</v>
      </c>
      <c r="L21756" s="58" t="s">
        <v>14396</v>
      </c>
      <c r="M21756" s="58" t="s">
        <v>5489</v>
      </c>
      <c r="N21756" s="109" t="s">
        <v>9</v>
      </c>
      <c r="O21756" s="113" t="s">
        <v>67</v>
      </c>
      <c r="P21756" s="70" t="s">
        <v>76</v>
      </c>
      <c r="Q21756" s="57" t="s">
        <v>77</v>
      </c>
      <c r="R21756" s="63">
        <v>45149</v>
      </c>
    </row>
    <row r="21757" spans="2:18" ht="16">
      <c r="B21757" s="49">
        <v>21754</v>
      </c>
      <c r="C21757" s="57">
        <v>2023</v>
      </c>
      <c r="D21757" s="57" t="s">
        <v>31</v>
      </c>
      <c r="E21757" s="57" t="s">
        <v>5489</v>
      </c>
      <c r="F21757" s="57" t="s">
        <v>14132</v>
      </c>
      <c r="G21757" s="58" t="s">
        <v>5489</v>
      </c>
      <c r="H21757" s="58" t="s">
        <v>4425</v>
      </c>
      <c r="I21757" s="58" t="s">
        <v>210</v>
      </c>
      <c r="J21757" s="58" t="s">
        <v>158</v>
      </c>
      <c r="K21757" s="58" t="s">
        <v>1650</v>
      </c>
      <c r="L21757" s="58" t="s">
        <v>5489</v>
      </c>
      <c r="M21757" s="58" t="s">
        <v>5489</v>
      </c>
      <c r="N21757" s="109" t="s">
        <v>9</v>
      </c>
      <c r="O21757" s="113" t="s">
        <v>67</v>
      </c>
      <c r="P21757" s="70" t="s">
        <v>76</v>
      </c>
      <c r="Q21757" s="57" t="s">
        <v>77</v>
      </c>
      <c r="R21757" s="63">
        <v>45149</v>
      </c>
    </row>
    <row r="21758" spans="2:18" ht="16">
      <c r="B21758" s="49">
        <v>21755</v>
      </c>
      <c r="C21758" s="57">
        <v>2023</v>
      </c>
      <c r="D21758" s="57" t="s">
        <v>31</v>
      </c>
      <c r="E21758" s="57" t="s">
        <v>5489</v>
      </c>
      <c r="F21758" s="57" t="s">
        <v>14132</v>
      </c>
      <c r="G21758" s="58" t="s">
        <v>5489</v>
      </c>
      <c r="H21758" s="58" t="s">
        <v>251</v>
      </c>
      <c r="I21758" s="58" t="s">
        <v>14398</v>
      </c>
      <c r="J21758" s="58" t="s">
        <v>158</v>
      </c>
      <c r="K21758" s="58" t="s">
        <v>1650</v>
      </c>
      <c r="L21758" s="58" t="s">
        <v>14392</v>
      </c>
      <c r="M21758" s="58" t="s">
        <v>5489</v>
      </c>
      <c r="N21758" s="109" t="s">
        <v>9</v>
      </c>
      <c r="O21758" s="113" t="s">
        <v>67</v>
      </c>
      <c r="P21758" s="70" t="s">
        <v>76</v>
      </c>
      <c r="Q21758" s="57" t="s">
        <v>77</v>
      </c>
      <c r="R21758" s="63">
        <v>45149</v>
      </c>
    </row>
    <row r="21759" spans="2:18" ht="16">
      <c r="B21759" s="49">
        <v>21756</v>
      </c>
      <c r="C21759" s="57">
        <v>2023</v>
      </c>
      <c r="D21759" s="57" t="s">
        <v>31</v>
      </c>
      <c r="E21759" s="57" t="s">
        <v>5489</v>
      </c>
      <c r="F21759" s="57" t="s">
        <v>14132</v>
      </c>
      <c r="G21759" s="58" t="s">
        <v>5489</v>
      </c>
      <c r="H21759" s="58" t="s">
        <v>1880</v>
      </c>
      <c r="I21759" s="58" t="s">
        <v>14409</v>
      </c>
      <c r="J21759" s="58" t="s">
        <v>5489</v>
      </c>
      <c r="K21759" s="58" t="s">
        <v>1650</v>
      </c>
      <c r="L21759" s="58">
        <v>43</v>
      </c>
      <c r="M21759" s="58" t="s">
        <v>5489</v>
      </c>
      <c r="N21759" s="109" t="s">
        <v>9</v>
      </c>
      <c r="O21759" s="113" t="s">
        <v>67</v>
      </c>
      <c r="P21759" s="70" t="s">
        <v>76</v>
      </c>
      <c r="Q21759" s="57" t="s">
        <v>77</v>
      </c>
      <c r="R21759" s="63">
        <v>45150</v>
      </c>
    </row>
    <row r="21760" spans="2:18" ht="16">
      <c r="B21760" s="49">
        <v>21757</v>
      </c>
      <c r="C21760" s="57">
        <v>2023</v>
      </c>
      <c r="D21760" s="57" t="s">
        <v>31</v>
      </c>
      <c r="E21760" s="57" t="s">
        <v>5489</v>
      </c>
      <c r="F21760" s="57" t="s">
        <v>14132</v>
      </c>
      <c r="G21760" s="58" t="s">
        <v>5489</v>
      </c>
      <c r="H21760" s="58" t="s">
        <v>931</v>
      </c>
      <c r="I21760" s="58" t="s">
        <v>101</v>
      </c>
      <c r="J21760" s="58" t="s">
        <v>5489</v>
      </c>
      <c r="K21760" s="58" t="s">
        <v>1650</v>
      </c>
      <c r="L21760" s="58">
        <v>43</v>
      </c>
      <c r="M21760" s="58" t="s">
        <v>5489</v>
      </c>
      <c r="N21760" s="109" t="s">
        <v>9</v>
      </c>
      <c r="O21760" s="113" t="s">
        <v>67</v>
      </c>
      <c r="P21760" s="70" t="s">
        <v>76</v>
      </c>
      <c r="Q21760" s="57" t="s">
        <v>77</v>
      </c>
      <c r="R21760" s="63">
        <v>45150</v>
      </c>
    </row>
    <row r="21761" spans="2:18" ht="16">
      <c r="B21761" s="49">
        <v>21758</v>
      </c>
      <c r="C21761" s="57">
        <v>2023</v>
      </c>
      <c r="D21761" s="57" t="s">
        <v>31</v>
      </c>
      <c r="E21761" s="57" t="s">
        <v>5489</v>
      </c>
      <c r="F21761" s="57" t="s">
        <v>14132</v>
      </c>
      <c r="G21761" s="58" t="s">
        <v>5489</v>
      </c>
      <c r="H21761" s="58" t="s">
        <v>14410</v>
      </c>
      <c r="I21761" s="58" t="s">
        <v>14411</v>
      </c>
      <c r="J21761" s="58" t="s">
        <v>14412</v>
      </c>
      <c r="K21761" s="58" t="s">
        <v>1650</v>
      </c>
      <c r="L21761" s="58">
        <v>43</v>
      </c>
      <c r="M21761" s="58" t="s">
        <v>5489</v>
      </c>
      <c r="N21761" s="109" t="s">
        <v>9</v>
      </c>
      <c r="O21761" s="113" t="s">
        <v>67</v>
      </c>
      <c r="P21761" s="70" t="s">
        <v>76</v>
      </c>
      <c r="Q21761" s="57" t="s">
        <v>77</v>
      </c>
      <c r="R21761" s="63">
        <v>45150</v>
      </c>
    </row>
    <row r="21762" spans="2:18" ht="16">
      <c r="B21762" s="49">
        <v>21759</v>
      </c>
      <c r="C21762" s="57">
        <v>2023</v>
      </c>
      <c r="D21762" s="57" t="s">
        <v>31</v>
      </c>
      <c r="E21762" s="57" t="s">
        <v>5489</v>
      </c>
      <c r="F21762" s="57" t="s">
        <v>14132</v>
      </c>
      <c r="G21762" s="58" t="s">
        <v>5489</v>
      </c>
      <c r="H21762" s="58" t="s">
        <v>3240</v>
      </c>
      <c r="I21762" s="58" t="s">
        <v>162</v>
      </c>
      <c r="J21762" s="58" t="s">
        <v>5489</v>
      </c>
      <c r="K21762" s="58" t="s">
        <v>1650</v>
      </c>
      <c r="L21762" s="58">
        <v>43</v>
      </c>
      <c r="M21762" s="58" t="s">
        <v>5489</v>
      </c>
      <c r="N21762" s="109" t="s">
        <v>9</v>
      </c>
      <c r="O21762" s="113" t="s">
        <v>67</v>
      </c>
      <c r="P21762" s="70" t="s">
        <v>76</v>
      </c>
      <c r="Q21762" s="57" t="s">
        <v>77</v>
      </c>
      <c r="R21762" s="63">
        <v>45150</v>
      </c>
    </row>
    <row r="21763" spans="2:18" ht="16">
      <c r="B21763" s="49">
        <v>21760</v>
      </c>
      <c r="C21763" s="57">
        <v>2023</v>
      </c>
      <c r="D21763" s="57" t="s">
        <v>31</v>
      </c>
      <c r="E21763" s="57" t="s">
        <v>5489</v>
      </c>
      <c r="F21763" s="57" t="s">
        <v>14132</v>
      </c>
      <c r="G21763" s="58" t="s">
        <v>5489</v>
      </c>
      <c r="H21763" s="58" t="s">
        <v>12473</v>
      </c>
      <c r="I21763" s="58" t="s">
        <v>13802</v>
      </c>
      <c r="J21763" s="58" t="s">
        <v>5489</v>
      </c>
      <c r="K21763" s="58" t="s">
        <v>1650</v>
      </c>
      <c r="L21763" s="58">
        <v>43</v>
      </c>
      <c r="M21763" s="58" t="s">
        <v>5489</v>
      </c>
      <c r="N21763" s="109" t="s">
        <v>9</v>
      </c>
      <c r="O21763" s="113" t="s">
        <v>67</v>
      </c>
      <c r="P21763" s="70" t="s">
        <v>76</v>
      </c>
      <c r="Q21763" s="57" t="s">
        <v>77</v>
      </c>
      <c r="R21763" s="63">
        <v>45150</v>
      </c>
    </row>
    <row r="21764" spans="2:18" ht="16">
      <c r="B21764" s="49">
        <v>21761</v>
      </c>
      <c r="C21764" s="57">
        <v>2023</v>
      </c>
      <c r="D21764" s="57" t="s">
        <v>31</v>
      </c>
      <c r="E21764" s="57" t="s">
        <v>5489</v>
      </c>
      <c r="F21764" s="57" t="s">
        <v>14132</v>
      </c>
      <c r="G21764" s="58" t="s">
        <v>5489</v>
      </c>
      <c r="H21764" s="58" t="s">
        <v>222</v>
      </c>
      <c r="I21764" s="58" t="s">
        <v>138</v>
      </c>
      <c r="J21764" s="58" t="s">
        <v>5489</v>
      </c>
      <c r="K21764" s="58" t="s">
        <v>1650</v>
      </c>
      <c r="L21764" s="58">
        <v>43</v>
      </c>
      <c r="M21764" s="58" t="s">
        <v>5489</v>
      </c>
      <c r="N21764" s="109" t="s">
        <v>9</v>
      </c>
      <c r="O21764" s="113" t="s">
        <v>67</v>
      </c>
      <c r="P21764" s="70" t="s">
        <v>76</v>
      </c>
      <c r="Q21764" s="57" t="s">
        <v>77</v>
      </c>
      <c r="R21764" s="63">
        <v>45150</v>
      </c>
    </row>
    <row r="21765" spans="2:18" ht="16">
      <c r="B21765" s="49">
        <v>21762</v>
      </c>
      <c r="C21765" s="57">
        <v>2023</v>
      </c>
      <c r="D21765" s="57" t="s">
        <v>31</v>
      </c>
      <c r="E21765" s="57" t="s">
        <v>5489</v>
      </c>
      <c r="F21765" s="57" t="s">
        <v>14132</v>
      </c>
      <c r="G21765" s="58" t="s">
        <v>5489</v>
      </c>
      <c r="H21765" s="58" t="s">
        <v>256</v>
      </c>
      <c r="I21765" s="58" t="s">
        <v>132</v>
      </c>
      <c r="J21765" s="58" t="s">
        <v>162</v>
      </c>
      <c r="K21765" s="58" t="s">
        <v>1650</v>
      </c>
      <c r="L21765" s="58">
        <v>43</v>
      </c>
      <c r="M21765" s="58" t="s">
        <v>5489</v>
      </c>
      <c r="N21765" s="109" t="s">
        <v>9</v>
      </c>
      <c r="O21765" s="113" t="s">
        <v>67</v>
      </c>
      <c r="P21765" s="70" t="s">
        <v>76</v>
      </c>
      <c r="Q21765" s="57" t="s">
        <v>77</v>
      </c>
      <c r="R21765" s="63">
        <v>45150</v>
      </c>
    </row>
    <row r="21766" spans="2:18" ht="16">
      <c r="B21766" s="49">
        <v>21763</v>
      </c>
      <c r="C21766" s="57">
        <v>2023</v>
      </c>
      <c r="D21766" s="57" t="s">
        <v>31</v>
      </c>
      <c r="E21766" s="57" t="s">
        <v>5489</v>
      </c>
      <c r="F21766" s="57" t="s">
        <v>14132</v>
      </c>
      <c r="G21766" s="58" t="s">
        <v>5489</v>
      </c>
      <c r="H21766" s="58" t="s">
        <v>2350</v>
      </c>
      <c r="I21766" s="58" t="s">
        <v>99</v>
      </c>
      <c r="J21766" s="58" t="s">
        <v>5489</v>
      </c>
      <c r="K21766" s="58" t="s">
        <v>1650</v>
      </c>
      <c r="L21766" s="58">
        <v>43</v>
      </c>
      <c r="M21766" s="58" t="s">
        <v>5489</v>
      </c>
      <c r="N21766" s="109" t="s">
        <v>9</v>
      </c>
      <c r="O21766" s="113" t="s">
        <v>67</v>
      </c>
      <c r="P21766" s="70" t="s">
        <v>76</v>
      </c>
      <c r="Q21766" s="57" t="s">
        <v>77</v>
      </c>
      <c r="R21766" s="63">
        <v>45150</v>
      </c>
    </row>
    <row r="21767" spans="2:18" ht="16">
      <c r="B21767" s="49">
        <v>21764</v>
      </c>
      <c r="C21767" s="57">
        <v>2023</v>
      </c>
      <c r="D21767" s="57" t="s">
        <v>31</v>
      </c>
      <c r="E21767" s="57" t="s">
        <v>5489</v>
      </c>
      <c r="F21767" s="57" t="s">
        <v>14132</v>
      </c>
      <c r="G21767" s="58" t="s">
        <v>5489</v>
      </c>
      <c r="H21767" s="58" t="s">
        <v>222</v>
      </c>
      <c r="I21767" s="58" t="s">
        <v>1983</v>
      </c>
      <c r="J21767" s="58" t="s">
        <v>5489</v>
      </c>
      <c r="K21767" s="58" t="s">
        <v>1650</v>
      </c>
      <c r="L21767" s="58">
        <v>43</v>
      </c>
      <c r="M21767" s="58" t="s">
        <v>5489</v>
      </c>
      <c r="N21767" s="109" t="s">
        <v>9</v>
      </c>
      <c r="O21767" s="113" t="s">
        <v>67</v>
      </c>
      <c r="P21767" s="70" t="s">
        <v>76</v>
      </c>
      <c r="Q21767" s="57" t="s">
        <v>77</v>
      </c>
      <c r="R21767" s="63">
        <v>45150</v>
      </c>
    </row>
    <row r="21768" spans="2:18" ht="16">
      <c r="B21768" s="49">
        <v>21765</v>
      </c>
      <c r="C21768" s="57">
        <v>2023</v>
      </c>
      <c r="D21768" s="57" t="s">
        <v>31</v>
      </c>
      <c r="E21768" s="57" t="s">
        <v>5489</v>
      </c>
      <c r="F21768" s="57" t="s">
        <v>14132</v>
      </c>
      <c r="G21768" s="58" t="s">
        <v>5489</v>
      </c>
      <c r="H21768" s="58" t="s">
        <v>14413</v>
      </c>
      <c r="I21768" s="58" t="s">
        <v>255</v>
      </c>
      <c r="J21768" s="58" t="s">
        <v>14414</v>
      </c>
      <c r="K21768" s="58" t="s">
        <v>1651</v>
      </c>
      <c r="L21768" s="58">
        <v>43</v>
      </c>
      <c r="M21768" s="58" t="s">
        <v>5489</v>
      </c>
      <c r="N21768" s="109" t="s">
        <v>9</v>
      </c>
      <c r="O21768" s="113" t="s">
        <v>67</v>
      </c>
      <c r="P21768" s="70" t="s">
        <v>76</v>
      </c>
      <c r="Q21768" s="57" t="s">
        <v>77</v>
      </c>
      <c r="R21768" s="63">
        <v>45150</v>
      </c>
    </row>
    <row r="21769" spans="2:18" ht="16">
      <c r="B21769" s="49">
        <v>21766</v>
      </c>
      <c r="C21769" s="57">
        <v>2023</v>
      </c>
      <c r="D21769" s="57" t="s">
        <v>31</v>
      </c>
      <c r="E21769" s="57" t="s">
        <v>5489</v>
      </c>
      <c r="F21769" s="57" t="s">
        <v>14132</v>
      </c>
      <c r="G21769" s="58" t="s">
        <v>5489</v>
      </c>
      <c r="H21769" s="58" t="s">
        <v>1646</v>
      </c>
      <c r="I21769" s="58" t="s">
        <v>134</v>
      </c>
      <c r="J21769" s="58" t="s">
        <v>99</v>
      </c>
      <c r="K21769" s="58" t="s">
        <v>1650</v>
      </c>
      <c r="L21769" s="58">
        <v>45</v>
      </c>
      <c r="M21769" s="58" t="s">
        <v>5489</v>
      </c>
      <c r="N21769" s="109" t="s">
        <v>9</v>
      </c>
      <c r="O21769" s="113" t="s">
        <v>67</v>
      </c>
      <c r="P21769" s="70" t="s">
        <v>76</v>
      </c>
      <c r="Q21769" s="57" t="s">
        <v>77</v>
      </c>
      <c r="R21769" s="63">
        <v>45154</v>
      </c>
    </row>
    <row r="21770" spans="2:18" ht="16">
      <c r="B21770" s="49">
        <v>21767</v>
      </c>
      <c r="C21770" s="57">
        <v>2023</v>
      </c>
      <c r="D21770" s="57" t="s">
        <v>31</v>
      </c>
      <c r="E21770" s="57" t="s">
        <v>5489</v>
      </c>
      <c r="F21770" s="57" t="s">
        <v>14132</v>
      </c>
      <c r="G21770" s="58" t="s">
        <v>5489</v>
      </c>
      <c r="H21770" s="58" t="s">
        <v>4015</v>
      </c>
      <c r="I21770" s="58" t="s">
        <v>14415</v>
      </c>
      <c r="J21770" s="58" t="s">
        <v>100</v>
      </c>
      <c r="K21770" s="58" t="s">
        <v>1650</v>
      </c>
      <c r="L21770" s="58">
        <v>50</v>
      </c>
      <c r="M21770" s="58" t="s">
        <v>5489</v>
      </c>
      <c r="N21770" s="109" t="s">
        <v>9</v>
      </c>
      <c r="O21770" s="113" t="s">
        <v>67</v>
      </c>
      <c r="P21770" s="70" t="s">
        <v>76</v>
      </c>
      <c r="Q21770" s="57" t="s">
        <v>77</v>
      </c>
      <c r="R21770" s="63">
        <v>45154</v>
      </c>
    </row>
    <row r="21771" spans="2:18" ht="16">
      <c r="B21771" s="49">
        <v>21768</v>
      </c>
      <c r="C21771" s="57">
        <v>2023</v>
      </c>
      <c r="D21771" s="57" t="s">
        <v>31</v>
      </c>
      <c r="E21771" s="57" t="s">
        <v>5489</v>
      </c>
      <c r="F21771" s="57" t="s">
        <v>14132</v>
      </c>
      <c r="G21771" s="58" t="s">
        <v>5489</v>
      </c>
      <c r="H21771" s="58" t="s">
        <v>83</v>
      </c>
      <c r="I21771" s="58" t="s">
        <v>869</v>
      </c>
      <c r="J21771" s="58" t="s">
        <v>186</v>
      </c>
      <c r="K21771" s="58" t="s">
        <v>1650</v>
      </c>
      <c r="L21771" s="58">
        <v>259</v>
      </c>
      <c r="M21771" s="58" t="s">
        <v>5489</v>
      </c>
      <c r="N21771" s="109" t="s">
        <v>9</v>
      </c>
      <c r="O21771" s="113" t="s">
        <v>67</v>
      </c>
      <c r="P21771" s="70" t="s">
        <v>76</v>
      </c>
      <c r="Q21771" s="57" t="s">
        <v>77</v>
      </c>
      <c r="R21771" s="63">
        <v>45161</v>
      </c>
    </row>
    <row r="21772" spans="2:18" ht="16">
      <c r="B21772" s="49">
        <v>21769</v>
      </c>
      <c r="C21772" s="57">
        <v>2023</v>
      </c>
      <c r="D21772" s="57" t="s">
        <v>31</v>
      </c>
      <c r="E21772" s="57" t="s">
        <v>5489</v>
      </c>
      <c r="F21772" s="57" t="s">
        <v>14132</v>
      </c>
      <c r="G21772" s="58" t="s">
        <v>5489</v>
      </c>
      <c r="H21772" s="58" t="s">
        <v>1675</v>
      </c>
      <c r="I21772" s="58" t="s">
        <v>109</v>
      </c>
      <c r="J21772" s="58" t="s">
        <v>1749</v>
      </c>
      <c r="K21772" s="58" t="s">
        <v>1650</v>
      </c>
      <c r="L21772" s="58">
        <v>505</v>
      </c>
      <c r="M21772" s="58" t="s">
        <v>5489</v>
      </c>
      <c r="N21772" s="109" t="s">
        <v>9</v>
      </c>
      <c r="O21772" s="113" t="s">
        <v>67</v>
      </c>
      <c r="P21772" s="70" t="s">
        <v>76</v>
      </c>
      <c r="Q21772" s="57" t="s">
        <v>77</v>
      </c>
      <c r="R21772" s="63">
        <v>45161</v>
      </c>
    </row>
    <row r="21773" spans="2:18" ht="16">
      <c r="B21773" s="49">
        <v>21770</v>
      </c>
      <c r="C21773" s="57">
        <v>2023</v>
      </c>
      <c r="D21773" s="57" t="s">
        <v>31</v>
      </c>
      <c r="E21773" s="57" t="s">
        <v>5489</v>
      </c>
      <c r="F21773" s="57" t="s">
        <v>14132</v>
      </c>
      <c r="G21773" s="58" t="s">
        <v>5489</v>
      </c>
      <c r="H21773" s="58" t="s">
        <v>3849</v>
      </c>
      <c r="I21773" s="58" t="s">
        <v>1601</v>
      </c>
      <c r="J21773" s="58" t="s">
        <v>108</v>
      </c>
      <c r="K21773" s="58" t="s">
        <v>1650</v>
      </c>
      <c r="L21773" s="58">
        <v>102</v>
      </c>
      <c r="M21773" s="58" t="s">
        <v>5489</v>
      </c>
      <c r="N21773" s="109" t="s">
        <v>9</v>
      </c>
      <c r="O21773" s="113" t="s">
        <v>67</v>
      </c>
      <c r="P21773" s="70" t="s">
        <v>76</v>
      </c>
      <c r="Q21773" s="57" t="s">
        <v>77</v>
      </c>
      <c r="R21773" s="63">
        <v>45161</v>
      </c>
    </row>
    <row r="21774" spans="2:18" ht="16">
      <c r="B21774" s="49">
        <v>21771</v>
      </c>
      <c r="C21774" s="57">
        <v>2023</v>
      </c>
      <c r="D21774" s="57" t="s">
        <v>31</v>
      </c>
      <c r="E21774" s="57" t="s">
        <v>5489</v>
      </c>
      <c r="F21774" s="57" t="s">
        <v>14132</v>
      </c>
      <c r="G21774" s="58" t="s">
        <v>5489</v>
      </c>
      <c r="H21774" s="58" t="s">
        <v>236</v>
      </c>
      <c r="I21774" s="58" t="s">
        <v>885</v>
      </c>
      <c r="J21774" s="58" t="s">
        <v>14416</v>
      </c>
      <c r="K21774" s="58" t="s">
        <v>1650</v>
      </c>
      <c r="L21774" s="58">
        <v>318</v>
      </c>
      <c r="M21774" s="58" t="s">
        <v>5489</v>
      </c>
      <c r="N21774" s="109" t="s">
        <v>9</v>
      </c>
      <c r="O21774" s="113" t="s">
        <v>67</v>
      </c>
      <c r="P21774" s="70" t="s">
        <v>76</v>
      </c>
      <c r="Q21774" s="57" t="s">
        <v>77</v>
      </c>
      <c r="R21774" s="63">
        <v>45161</v>
      </c>
    </row>
    <row r="21775" spans="2:18" ht="16">
      <c r="B21775" s="49">
        <v>21772</v>
      </c>
      <c r="C21775" s="57">
        <v>2023</v>
      </c>
      <c r="D21775" s="57" t="s">
        <v>31</v>
      </c>
      <c r="E21775" s="57" t="s">
        <v>5489</v>
      </c>
      <c r="F21775" s="57" t="s">
        <v>14132</v>
      </c>
      <c r="G21775" s="58" t="s">
        <v>5489</v>
      </c>
      <c r="H21775" s="58" t="s">
        <v>14417</v>
      </c>
      <c r="I21775" s="58" t="s">
        <v>159</v>
      </c>
      <c r="J21775" s="58" t="s">
        <v>133</v>
      </c>
      <c r="K21775" s="58" t="s">
        <v>1650</v>
      </c>
      <c r="L21775" s="58" t="s">
        <v>5489</v>
      </c>
      <c r="M21775" s="58" t="s">
        <v>5489</v>
      </c>
      <c r="N21775" s="109" t="s">
        <v>9</v>
      </c>
      <c r="O21775" s="113" t="s">
        <v>67</v>
      </c>
      <c r="P21775" s="70" t="s">
        <v>76</v>
      </c>
      <c r="Q21775" s="57" t="s">
        <v>77</v>
      </c>
      <c r="R21775" s="63">
        <v>45161</v>
      </c>
    </row>
    <row r="21776" spans="2:18" ht="16">
      <c r="B21776" s="49">
        <v>21773</v>
      </c>
      <c r="C21776" s="57">
        <v>2023</v>
      </c>
      <c r="D21776" s="57" t="s">
        <v>31</v>
      </c>
      <c r="E21776" s="57" t="s">
        <v>5489</v>
      </c>
      <c r="F21776" s="57" t="s">
        <v>14132</v>
      </c>
      <c r="G21776" s="58" t="s">
        <v>5489</v>
      </c>
      <c r="H21776" s="58" t="s">
        <v>14418</v>
      </c>
      <c r="I21776" s="58" t="s">
        <v>1570</v>
      </c>
      <c r="J21776" s="58" t="s">
        <v>137</v>
      </c>
      <c r="K21776" s="58" t="s">
        <v>1650</v>
      </c>
      <c r="L21776" s="58">
        <v>95</v>
      </c>
      <c r="M21776" s="58" t="s">
        <v>5489</v>
      </c>
      <c r="N21776" s="109" t="s">
        <v>9</v>
      </c>
      <c r="O21776" s="113" t="s">
        <v>67</v>
      </c>
      <c r="P21776" s="70" t="s">
        <v>76</v>
      </c>
      <c r="Q21776" s="57" t="s">
        <v>77</v>
      </c>
      <c r="R21776" s="63">
        <v>45153</v>
      </c>
    </row>
    <row r="21777" spans="2:18" ht="16">
      <c r="B21777" s="49">
        <v>21774</v>
      </c>
      <c r="C21777" s="57">
        <v>2023</v>
      </c>
      <c r="D21777" s="57" t="s">
        <v>31</v>
      </c>
      <c r="E21777" s="57" t="s">
        <v>5489</v>
      </c>
      <c r="F21777" s="57" t="s">
        <v>14132</v>
      </c>
      <c r="G21777" s="58" t="s">
        <v>5489</v>
      </c>
      <c r="H21777" s="58" t="s">
        <v>1716</v>
      </c>
      <c r="I21777" s="58" t="s">
        <v>117</v>
      </c>
      <c r="J21777" s="58" t="s">
        <v>14419</v>
      </c>
      <c r="K21777" s="58" t="s">
        <v>1651</v>
      </c>
      <c r="L21777" s="58">
        <v>95</v>
      </c>
      <c r="M21777" s="58" t="s">
        <v>5489</v>
      </c>
      <c r="N21777" s="109" t="s">
        <v>9</v>
      </c>
      <c r="O21777" s="113" t="s">
        <v>67</v>
      </c>
      <c r="P21777" s="70" t="s">
        <v>76</v>
      </c>
      <c r="Q21777" s="57" t="s">
        <v>77</v>
      </c>
      <c r="R21777" s="63">
        <v>45153</v>
      </c>
    </row>
    <row r="21778" spans="2:18" ht="16">
      <c r="B21778" s="49">
        <v>21775</v>
      </c>
      <c r="C21778" s="57">
        <v>2023</v>
      </c>
      <c r="D21778" s="57" t="s">
        <v>31</v>
      </c>
      <c r="E21778" s="57" t="s">
        <v>5489</v>
      </c>
      <c r="F21778" s="57" t="s">
        <v>14132</v>
      </c>
      <c r="G21778" s="58" t="s">
        <v>5489</v>
      </c>
      <c r="H21778" s="58" t="s">
        <v>1684</v>
      </c>
      <c r="I21778" s="58" t="s">
        <v>1990</v>
      </c>
      <c r="J21778" s="58" t="s">
        <v>5489</v>
      </c>
      <c r="K21778" s="58" t="s">
        <v>1650</v>
      </c>
      <c r="L21778" s="58">
        <v>95</v>
      </c>
      <c r="M21778" s="58" t="s">
        <v>5489</v>
      </c>
      <c r="N21778" s="109" t="s">
        <v>9</v>
      </c>
      <c r="O21778" s="113" t="s">
        <v>67</v>
      </c>
      <c r="P21778" s="70" t="s">
        <v>76</v>
      </c>
      <c r="Q21778" s="57" t="s">
        <v>77</v>
      </c>
      <c r="R21778" s="63">
        <v>45153</v>
      </c>
    </row>
    <row r="21779" spans="2:18" ht="16">
      <c r="B21779" s="49">
        <v>21776</v>
      </c>
      <c r="C21779" s="57">
        <v>2023</v>
      </c>
      <c r="D21779" s="57" t="s">
        <v>31</v>
      </c>
      <c r="E21779" s="57" t="s">
        <v>5489</v>
      </c>
      <c r="F21779" s="57" t="s">
        <v>14132</v>
      </c>
      <c r="G21779" s="58" t="s">
        <v>5489</v>
      </c>
      <c r="H21779" s="58" t="s">
        <v>83</v>
      </c>
      <c r="I21779" s="58" t="s">
        <v>14420</v>
      </c>
      <c r="J21779" s="58" t="s">
        <v>111</v>
      </c>
      <c r="K21779" s="58" t="s">
        <v>1650</v>
      </c>
      <c r="L21779" s="58">
        <v>95</v>
      </c>
      <c r="M21779" s="58" t="s">
        <v>5489</v>
      </c>
      <c r="N21779" s="109" t="s">
        <v>9</v>
      </c>
      <c r="O21779" s="113" t="s">
        <v>67</v>
      </c>
      <c r="P21779" s="70" t="s">
        <v>76</v>
      </c>
      <c r="Q21779" s="57" t="s">
        <v>77</v>
      </c>
      <c r="R21779" s="63">
        <v>45153</v>
      </c>
    </row>
    <row r="21780" spans="2:18" ht="16">
      <c r="B21780" s="49">
        <v>21777</v>
      </c>
      <c r="C21780" s="57">
        <v>2023</v>
      </c>
      <c r="D21780" s="57" t="s">
        <v>31</v>
      </c>
      <c r="E21780" s="57" t="s">
        <v>5489</v>
      </c>
      <c r="F21780" s="57" t="s">
        <v>14132</v>
      </c>
      <c r="G21780" s="58" t="s">
        <v>5489</v>
      </c>
      <c r="H21780" s="58" t="s">
        <v>14421</v>
      </c>
      <c r="I21780" s="58" t="s">
        <v>118</v>
      </c>
      <c r="J21780" s="58" t="s">
        <v>1630</v>
      </c>
      <c r="K21780" s="58" t="s">
        <v>1650</v>
      </c>
      <c r="L21780" s="58">
        <v>201</v>
      </c>
      <c r="M21780" s="58" t="s">
        <v>5489</v>
      </c>
      <c r="N21780" s="109" t="s">
        <v>9</v>
      </c>
      <c r="O21780" s="113" t="s">
        <v>67</v>
      </c>
      <c r="P21780" s="70" t="s">
        <v>76</v>
      </c>
      <c r="Q21780" s="57" t="s">
        <v>77</v>
      </c>
      <c r="R21780" s="63">
        <v>45159</v>
      </c>
    </row>
    <row r="21781" spans="2:18" ht="16">
      <c r="B21781" s="49">
        <v>21778</v>
      </c>
      <c r="C21781" s="57">
        <v>2023</v>
      </c>
      <c r="D21781" s="57" t="s">
        <v>31</v>
      </c>
      <c r="E21781" s="57" t="s">
        <v>5489</v>
      </c>
      <c r="F21781" s="57" t="s">
        <v>14132</v>
      </c>
      <c r="G21781" s="58" t="s">
        <v>5489</v>
      </c>
      <c r="H21781" s="58" t="s">
        <v>4847</v>
      </c>
      <c r="I21781" s="58" t="s">
        <v>139</v>
      </c>
      <c r="J21781" s="58" t="s">
        <v>3623</v>
      </c>
      <c r="K21781" s="58" t="s">
        <v>1650</v>
      </c>
      <c r="L21781" s="58">
        <v>201</v>
      </c>
      <c r="M21781" s="58" t="s">
        <v>5489</v>
      </c>
      <c r="N21781" s="109" t="s">
        <v>9</v>
      </c>
      <c r="O21781" s="113" t="s">
        <v>67</v>
      </c>
      <c r="P21781" s="70" t="s">
        <v>76</v>
      </c>
      <c r="Q21781" s="57" t="s">
        <v>77</v>
      </c>
      <c r="R21781" s="63">
        <v>45159</v>
      </c>
    </row>
    <row r="21782" spans="2:18" ht="16">
      <c r="B21782" s="49">
        <v>21779</v>
      </c>
      <c r="C21782" s="57">
        <v>2023</v>
      </c>
      <c r="D21782" s="57" t="s">
        <v>31</v>
      </c>
      <c r="E21782" s="57" t="s">
        <v>5489</v>
      </c>
      <c r="F21782" s="57" t="s">
        <v>14132</v>
      </c>
      <c r="G21782" s="58" t="s">
        <v>5489</v>
      </c>
      <c r="H21782" s="58" t="s">
        <v>14422</v>
      </c>
      <c r="I21782" s="58" t="s">
        <v>14403</v>
      </c>
      <c r="J21782" s="58" t="s">
        <v>173</v>
      </c>
      <c r="K21782" s="58" t="s">
        <v>1650</v>
      </c>
      <c r="L21782" s="58">
        <v>201</v>
      </c>
      <c r="M21782" s="58" t="s">
        <v>5489</v>
      </c>
      <c r="N21782" s="109" t="s">
        <v>9</v>
      </c>
      <c r="O21782" s="113" t="s">
        <v>67</v>
      </c>
      <c r="P21782" s="70" t="s">
        <v>76</v>
      </c>
      <c r="Q21782" s="57" t="s">
        <v>77</v>
      </c>
      <c r="R21782" s="63">
        <v>45159</v>
      </c>
    </row>
    <row r="21783" spans="2:18" ht="16">
      <c r="B21783" s="49">
        <v>21780</v>
      </c>
      <c r="C21783" s="57">
        <v>2023</v>
      </c>
      <c r="D21783" s="57" t="s">
        <v>31</v>
      </c>
      <c r="E21783" s="57" t="s">
        <v>5489</v>
      </c>
      <c r="F21783" s="57" t="s">
        <v>14132</v>
      </c>
      <c r="G21783" s="58" t="s">
        <v>5489</v>
      </c>
      <c r="H21783" s="58" t="s">
        <v>14423</v>
      </c>
      <c r="I21783" s="58" t="s">
        <v>129</v>
      </c>
      <c r="J21783" s="58" t="s">
        <v>3636</v>
      </c>
      <c r="K21783" s="58" t="s">
        <v>1650</v>
      </c>
      <c r="L21783" s="58">
        <v>201</v>
      </c>
      <c r="M21783" s="58" t="s">
        <v>5489</v>
      </c>
      <c r="N21783" s="109" t="s">
        <v>9</v>
      </c>
      <c r="O21783" s="113" t="s">
        <v>67</v>
      </c>
      <c r="P21783" s="70" t="s">
        <v>76</v>
      </c>
      <c r="Q21783" s="57" t="s">
        <v>77</v>
      </c>
      <c r="R21783" s="63">
        <v>45159</v>
      </c>
    </row>
    <row r="21784" spans="2:18" ht="16">
      <c r="B21784" s="49">
        <v>21781</v>
      </c>
      <c r="C21784" s="57">
        <v>2023</v>
      </c>
      <c r="D21784" s="57" t="s">
        <v>31</v>
      </c>
      <c r="E21784" s="57" t="s">
        <v>5489</v>
      </c>
      <c r="F21784" s="57" t="s">
        <v>14132</v>
      </c>
      <c r="G21784" s="58" t="s">
        <v>5489</v>
      </c>
      <c r="H21784" s="58" t="s">
        <v>12770</v>
      </c>
      <c r="I21784" s="58" t="s">
        <v>1737</v>
      </c>
      <c r="J21784" s="58" t="s">
        <v>160</v>
      </c>
      <c r="K21784" s="58" t="s">
        <v>1650</v>
      </c>
      <c r="L21784" s="58">
        <v>201</v>
      </c>
      <c r="M21784" s="58" t="s">
        <v>5489</v>
      </c>
      <c r="N21784" s="109" t="s">
        <v>9</v>
      </c>
      <c r="O21784" s="113" t="s">
        <v>67</v>
      </c>
      <c r="P21784" s="70" t="s">
        <v>76</v>
      </c>
      <c r="Q21784" s="57" t="s">
        <v>77</v>
      </c>
      <c r="R21784" s="63">
        <v>45159</v>
      </c>
    </row>
    <row r="21785" spans="2:18" ht="16">
      <c r="B21785" s="49">
        <v>21782</v>
      </c>
      <c r="C21785" s="57">
        <v>2023</v>
      </c>
      <c r="D21785" s="57" t="s">
        <v>31</v>
      </c>
      <c r="E21785" s="57" t="s">
        <v>5489</v>
      </c>
      <c r="F21785" s="57" t="s">
        <v>14132</v>
      </c>
      <c r="G21785" s="58" t="s">
        <v>5489</v>
      </c>
      <c r="H21785" s="58" t="s">
        <v>152</v>
      </c>
      <c r="I21785" s="58" t="s">
        <v>163</v>
      </c>
      <c r="J21785" s="58" t="s">
        <v>1751</v>
      </c>
      <c r="K21785" s="58" t="s">
        <v>1650</v>
      </c>
      <c r="L21785" s="58">
        <v>201</v>
      </c>
      <c r="M21785" s="58" t="s">
        <v>5489</v>
      </c>
      <c r="N21785" s="109" t="s">
        <v>9</v>
      </c>
      <c r="O21785" s="113" t="s">
        <v>67</v>
      </c>
      <c r="P21785" s="70" t="s">
        <v>76</v>
      </c>
      <c r="Q21785" s="57" t="s">
        <v>77</v>
      </c>
      <c r="R21785" s="63">
        <v>45159</v>
      </c>
    </row>
    <row r="21786" spans="2:18" ht="16">
      <c r="B21786" s="49">
        <v>21783</v>
      </c>
      <c r="C21786" s="57">
        <v>2023</v>
      </c>
      <c r="D21786" s="57" t="s">
        <v>31</v>
      </c>
      <c r="E21786" s="57" t="s">
        <v>5489</v>
      </c>
      <c r="F21786" s="57" t="s">
        <v>14132</v>
      </c>
      <c r="G21786" s="58" t="s">
        <v>5489</v>
      </c>
      <c r="H21786" s="58" t="s">
        <v>14424</v>
      </c>
      <c r="I21786" s="58" t="s">
        <v>11938</v>
      </c>
      <c r="J21786" s="58" t="s">
        <v>103</v>
      </c>
      <c r="K21786" s="58" t="s">
        <v>1650</v>
      </c>
      <c r="L21786" s="58">
        <v>201</v>
      </c>
      <c r="M21786" s="58" t="s">
        <v>5489</v>
      </c>
      <c r="N21786" s="109" t="s">
        <v>9</v>
      </c>
      <c r="O21786" s="113" t="s">
        <v>67</v>
      </c>
      <c r="P21786" s="70" t="s">
        <v>76</v>
      </c>
      <c r="Q21786" s="57" t="s">
        <v>77</v>
      </c>
      <c r="R21786" s="63">
        <v>45159</v>
      </c>
    </row>
    <row r="21787" spans="2:18" ht="16">
      <c r="B21787" s="49">
        <v>21784</v>
      </c>
      <c r="C21787" s="57">
        <v>2023</v>
      </c>
      <c r="D21787" s="57" t="s">
        <v>31</v>
      </c>
      <c r="E21787" s="57" t="s">
        <v>5489</v>
      </c>
      <c r="F21787" s="57" t="s">
        <v>14132</v>
      </c>
      <c r="G21787" s="58" t="s">
        <v>5489</v>
      </c>
      <c r="H21787" s="58" t="s">
        <v>222</v>
      </c>
      <c r="I21787" s="58" t="s">
        <v>133</v>
      </c>
      <c r="J21787" s="58" t="s">
        <v>14425</v>
      </c>
      <c r="K21787" s="58" t="s">
        <v>1650</v>
      </c>
      <c r="L21787" s="58">
        <v>201</v>
      </c>
      <c r="M21787" s="58" t="s">
        <v>5489</v>
      </c>
      <c r="N21787" s="109" t="s">
        <v>9</v>
      </c>
      <c r="O21787" s="113" t="s">
        <v>67</v>
      </c>
      <c r="P21787" s="70" t="s">
        <v>76</v>
      </c>
      <c r="Q21787" s="57" t="s">
        <v>77</v>
      </c>
      <c r="R21787" s="63">
        <v>45159</v>
      </c>
    </row>
    <row r="21788" spans="2:18" ht="16">
      <c r="B21788" s="49">
        <v>21785</v>
      </c>
      <c r="C21788" s="57">
        <v>2023</v>
      </c>
      <c r="D21788" s="57" t="s">
        <v>31</v>
      </c>
      <c r="E21788" s="57" t="s">
        <v>5489</v>
      </c>
      <c r="F21788" s="57" t="s">
        <v>14132</v>
      </c>
      <c r="G21788" s="58" t="s">
        <v>5489</v>
      </c>
      <c r="H21788" s="58" t="s">
        <v>1870</v>
      </c>
      <c r="I21788" s="58" t="s">
        <v>4400</v>
      </c>
      <c r="J21788" s="58" t="s">
        <v>1784</v>
      </c>
      <c r="K21788" s="58" t="s">
        <v>1650</v>
      </c>
      <c r="L21788" s="58">
        <v>201</v>
      </c>
      <c r="M21788" s="58" t="s">
        <v>5489</v>
      </c>
      <c r="N21788" s="109" t="s">
        <v>9</v>
      </c>
      <c r="O21788" s="113" t="s">
        <v>67</v>
      </c>
      <c r="P21788" s="70" t="s">
        <v>76</v>
      </c>
      <c r="Q21788" s="57" t="s">
        <v>77</v>
      </c>
      <c r="R21788" s="63">
        <v>45159</v>
      </c>
    </row>
    <row r="21789" spans="2:18" ht="16">
      <c r="B21789" s="49">
        <v>21786</v>
      </c>
      <c r="C21789" s="57">
        <v>2023</v>
      </c>
      <c r="D21789" s="57" t="s">
        <v>31</v>
      </c>
      <c r="E21789" s="57" t="s">
        <v>5489</v>
      </c>
      <c r="F21789" s="57" t="s">
        <v>14132</v>
      </c>
      <c r="G21789" s="58" t="s">
        <v>5489</v>
      </c>
      <c r="H21789" s="58" t="s">
        <v>14426</v>
      </c>
      <c r="I21789" s="58" t="s">
        <v>106</v>
      </c>
      <c r="J21789" s="58" t="s">
        <v>106</v>
      </c>
      <c r="K21789" s="58" t="s">
        <v>1650</v>
      </c>
      <c r="L21789" s="58">
        <v>201</v>
      </c>
      <c r="M21789" s="58" t="s">
        <v>5489</v>
      </c>
      <c r="N21789" s="109" t="s">
        <v>9</v>
      </c>
      <c r="O21789" s="113" t="s">
        <v>67</v>
      </c>
      <c r="P21789" s="70" t="s">
        <v>76</v>
      </c>
      <c r="Q21789" s="57" t="s">
        <v>77</v>
      </c>
      <c r="R21789" s="63">
        <v>45159</v>
      </c>
    </row>
    <row r="21790" spans="2:18" ht="16">
      <c r="B21790" s="49">
        <v>21787</v>
      </c>
      <c r="C21790" s="57">
        <v>2023</v>
      </c>
      <c r="D21790" s="57" t="s">
        <v>31</v>
      </c>
      <c r="E21790" s="57" t="s">
        <v>5489</v>
      </c>
      <c r="F21790" s="57" t="s">
        <v>14132</v>
      </c>
      <c r="G21790" s="58" t="s">
        <v>5489</v>
      </c>
      <c r="H21790" s="58" t="s">
        <v>2033</v>
      </c>
      <c r="I21790" s="58" t="s">
        <v>229</v>
      </c>
      <c r="J21790" s="58" t="s">
        <v>5489</v>
      </c>
      <c r="K21790" s="58" t="s">
        <v>1650</v>
      </c>
      <c r="L21790" s="58">
        <v>201</v>
      </c>
      <c r="M21790" s="58" t="s">
        <v>5489</v>
      </c>
      <c r="N21790" s="109" t="s">
        <v>9</v>
      </c>
      <c r="O21790" s="113" t="s">
        <v>67</v>
      </c>
      <c r="P21790" s="70" t="s">
        <v>76</v>
      </c>
      <c r="Q21790" s="57" t="s">
        <v>77</v>
      </c>
      <c r="R21790" s="63">
        <v>45159</v>
      </c>
    </row>
    <row r="21791" spans="2:18" ht="16">
      <c r="B21791" s="49">
        <v>21788</v>
      </c>
      <c r="C21791" s="57">
        <v>2023</v>
      </c>
      <c r="D21791" s="57" t="s">
        <v>31</v>
      </c>
      <c r="E21791" s="57" t="s">
        <v>5489</v>
      </c>
      <c r="F21791" s="57" t="s">
        <v>14132</v>
      </c>
      <c r="G21791" s="58" t="s">
        <v>5489</v>
      </c>
      <c r="H21791" s="58" t="s">
        <v>14427</v>
      </c>
      <c r="I21791" s="58" t="s">
        <v>238</v>
      </c>
      <c r="J21791" s="58" t="s">
        <v>139</v>
      </c>
      <c r="K21791" s="58" t="s">
        <v>1650</v>
      </c>
      <c r="L21791" s="58">
        <v>201</v>
      </c>
      <c r="M21791" s="58" t="s">
        <v>5489</v>
      </c>
      <c r="N21791" s="109" t="s">
        <v>9</v>
      </c>
      <c r="O21791" s="113" t="s">
        <v>67</v>
      </c>
      <c r="P21791" s="70" t="s">
        <v>76</v>
      </c>
      <c r="Q21791" s="57" t="s">
        <v>77</v>
      </c>
      <c r="R21791" s="63">
        <v>45159</v>
      </c>
    </row>
    <row r="21792" spans="2:18" ht="16">
      <c r="B21792" s="49">
        <v>21789</v>
      </c>
      <c r="C21792" s="57">
        <v>2023</v>
      </c>
      <c r="D21792" s="57" t="s">
        <v>31</v>
      </c>
      <c r="E21792" s="57" t="s">
        <v>5489</v>
      </c>
      <c r="F21792" s="57" t="s">
        <v>14132</v>
      </c>
      <c r="G21792" s="58" t="s">
        <v>5489</v>
      </c>
      <c r="H21792" s="58" t="s">
        <v>223</v>
      </c>
      <c r="I21792" s="58" t="s">
        <v>1630</v>
      </c>
      <c r="J21792" s="58" t="s">
        <v>172</v>
      </c>
      <c r="K21792" s="58" t="s">
        <v>1650</v>
      </c>
      <c r="L21792" s="58">
        <v>201</v>
      </c>
      <c r="M21792" s="58" t="s">
        <v>5489</v>
      </c>
      <c r="N21792" s="109" t="s">
        <v>9</v>
      </c>
      <c r="O21792" s="113" t="s">
        <v>67</v>
      </c>
      <c r="P21792" s="70" t="s">
        <v>76</v>
      </c>
      <c r="Q21792" s="57" t="s">
        <v>77</v>
      </c>
      <c r="R21792" s="63">
        <v>45159</v>
      </c>
    </row>
    <row r="21793" spans="2:18" ht="16">
      <c r="B21793" s="49">
        <v>21790</v>
      </c>
      <c r="C21793" s="57">
        <v>2023</v>
      </c>
      <c r="D21793" s="57" t="s">
        <v>31</v>
      </c>
      <c r="E21793" s="57" t="s">
        <v>5489</v>
      </c>
      <c r="F21793" s="57" t="s">
        <v>14132</v>
      </c>
      <c r="G21793" s="58" t="s">
        <v>5489</v>
      </c>
      <c r="H21793" s="58" t="s">
        <v>234</v>
      </c>
      <c r="I21793" s="58" t="s">
        <v>237</v>
      </c>
      <c r="J21793" s="58" t="s">
        <v>121</v>
      </c>
      <c r="K21793" s="58" t="s">
        <v>1651</v>
      </c>
      <c r="L21793" s="58">
        <v>201</v>
      </c>
      <c r="M21793" s="58" t="s">
        <v>5489</v>
      </c>
      <c r="N21793" s="109" t="s">
        <v>9</v>
      </c>
      <c r="O21793" s="113" t="s">
        <v>67</v>
      </c>
      <c r="P21793" s="70" t="s">
        <v>76</v>
      </c>
      <c r="Q21793" s="57" t="s">
        <v>77</v>
      </c>
      <c r="R21793" s="63">
        <v>45159</v>
      </c>
    </row>
    <row r="21794" spans="2:18" ht="16">
      <c r="B21794" s="49">
        <v>21791</v>
      </c>
      <c r="C21794" s="57">
        <v>2023</v>
      </c>
      <c r="D21794" s="57" t="s">
        <v>31</v>
      </c>
      <c r="E21794" s="57" t="s">
        <v>5489</v>
      </c>
      <c r="F21794" s="57" t="s">
        <v>14132</v>
      </c>
      <c r="G21794" s="58" t="s">
        <v>5489</v>
      </c>
      <c r="H21794" s="58" t="s">
        <v>14428</v>
      </c>
      <c r="I21794" s="58" t="s">
        <v>14429</v>
      </c>
      <c r="J21794" s="58" t="s">
        <v>103</v>
      </c>
      <c r="K21794" s="58" t="s">
        <v>1650</v>
      </c>
      <c r="L21794" s="58">
        <v>94</v>
      </c>
      <c r="M21794" s="58" t="s">
        <v>5489</v>
      </c>
      <c r="N21794" s="109" t="s">
        <v>9</v>
      </c>
      <c r="O21794" s="113" t="s">
        <v>67</v>
      </c>
      <c r="P21794" s="70" t="s">
        <v>76</v>
      </c>
      <c r="Q21794" s="57" t="s">
        <v>77</v>
      </c>
      <c r="R21794" s="63">
        <v>45154</v>
      </c>
    </row>
    <row r="21795" spans="2:18" ht="16">
      <c r="B21795" s="49">
        <v>21792</v>
      </c>
      <c r="C21795" s="57">
        <v>2023</v>
      </c>
      <c r="D21795" s="57" t="s">
        <v>31</v>
      </c>
      <c r="E21795" s="57" t="s">
        <v>5489</v>
      </c>
      <c r="F21795" s="57" t="s">
        <v>14132</v>
      </c>
      <c r="G21795" s="58" t="s">
        <v>5489</v>
      </c>
      <c r="H21795" s="58" t="s">
        <v>14430</v>
      </c>
      <c r="I21795" s="58" t="s">
        <v>14431</v>
      </c>
      <c r="J21795" s="58" t="s">
        <v>5489</v>
      </c>
      <c r="K21795" s="58" t="s">
        <v>1650</v>
      </c>
      <c r="L21795" s="58">
        <v>94</v>
      </c>
      <c r="M21795" s="58" t="s">
        <v>5489</v>
      </c>
      <c r="N21795" s="109" t="s">
        <v>9</v>
      </c>
      <c r="O21795" s="113" t="s">
        <v>67</v>
      </c>
      <c r="P21795" s="70" t="s">
        <v>76</v>
      </c>
      <c r="Q21795" s="57" t="s">
        <v>77</v>
      </c>
      <c r="R21795" s="63">
        <v>45154</v>
      </c>
    </row>
    <row r="21796" spans="2:18" ht="16">
      <c r="B21796" s="49">
        <v>21793</v>
      </c>
      <c r="C21796" s="57">
        <v>2023</v>
      </c>
      <c r="D21796" s="57" t="s">
        <v>31</v>
      </c>
      <c r="E21796" s="57" t="s">
        <v>5489</v>
      </c>
      <c r="F21796" s="57" t="s">
        <v>14132</v>
      </c>
      <c r="G21796" s="58" t="s">
        <v>5489</v>
      </c>
      <c r="H21796" s="58" t="s">
        <v>14432</v>
      </c>
      <c r="I21796" s="58" t="s">
        <v>103</v>
      </c>
      <c r="J21796" s="58" t="s">
        <v>159</v>
      </c>
      <c r="K21796" s="58" t="s">
        <v>1650</v>
      </c>
      <c r="L21796" s="58">
        <v>94</v>
      </c>
      <c r="M21796" s="58" t="s">
        <v>5489</v>
      </c>
      <c r="N21796" s="109" t="s">
        <v>9</v>
      </c>
      <c r="O21796" s="113" t="s">
        <v>67</v>
      </c>
      <c r="P21796" s="70" t="s">
        <v>76</v>
      </c>
      <c r="Q21796" s="57" t="s">
        <v>77</v>
      </c>
      <c r="R21796" s="63">
        <v>45154</v>
      </c>
    </row>
    <row r="21797" spans="2:18" ht="16">
      <c r="B21797" s="49">
        <v>21794</v>
      </c>
      <c r="C21797" s="57">
        <v>2023</v>
      </c>
      <c r="D21797" s="57" t="s">
        <v>31</v>
      </c>
      <c r="E21797" s="57" t="s">
        <v>5489</v>
      </c>
      <c r="F21797" s="57" t="s">
        <v>14132</v>
      </c>
      <c r="G21797" s="58" t="s">
        <v>5489</v>
      </c>
      <c r="H21797" s="58" t="s">
        <v>13783</v>
      </c>
      <c r="I21797" s="58" t="s">
        <v>96</v>
      </c>
      <c r="J21797" s="58" t="s">
        <v>258</v>
      </c>
      <c r="K21797" s="58" t="s">
        <v>1650</v>
      </c>
      <c r="L21797" s="58">
        <v>94</v>
      </c>
      <c r="M21797" s="58" t="s">
        <v>5489</v>
      </c>
      <c r="N21797" s="109" t="s">
        <v>9</v>
      </c>
      <c r="O21797" s="113" t="s">
        <v>67</v>
      </c>
      <c r="P21797" s="70" t="s">
        <v>76</v>
      </c>
      <c r="Q21797" s="57" t="s">
        <v>77</v>
      </c>
      <c r="R21797" s="63">
        <v>45154</v>
      </c>
    </row>
    <row r="21798" spans="2:18" ht="16">
      <c r="B21798" s="49">
        <v>21795</v>
      </c>
      <c r="C21798" s="57">
        <v>2023</v>
      </c>
      <c r="D21798" s="57" t="s">
        <v>31</v>
      </c>
      <c r="E21798" s="57" t="s">
        <v>5489</v>
      </c>
      <c r="F21798" s="57" t="s">
        <v>14132</v>
      </c>
      <c r="G21798" s="58" t="s">
        <v>5489</v>
      </c>
      <c r="H21798" s="58" t="s">
        <v>3642</v>
      </c>
      <c r="I21798" s="58" t="s">
        <v>180</v>
      </c>
      <c r="J21798" s="58" t="s">
        <v>1779</v>
      </c>
      <c r="K21798" s="58" t="s">
        <v>1650</v>
      </c>
      <c r="L21798" s="58">
        <v>94</v>
      </c>
      <c r="M21798" s="58" t="s">
        <v>5489</v>
      </c>
      <c r="N21798" s="109" t="s">
        <v>9</v>
      </c>
      <c r="O21798" s="113" t="s">
        <v>67</v>
      </c>
      <c r="P21798" s="70" t="s">
        <v>76</v>
      </c>
      <c r="Q21798" s="57" t="s">
        <v>77</v>
      </c>
      <c r="R21798" s="63">
        <v>45154</v>
      </c>
    </row>
    <row r="21799" spans="2:18" ht="16">
      <c r="B21799" s="49">
        <v>21796</v>
      </c>
      <c r="C21799" s="57">
        <v>2023</v>
      </c>
      <c r="D21799" s="57" t="s">
        <v>31</v>
      </c>
      <c r="E21799" s="57" t="s">
        <v>5489</v>
      </c>
      <c r="F21799" s="57" t="s">
        <v>14132</v>
      </c>
      <c r="G21799" s="58" t="s">
        <v>5489</v>
      </c>
      <c r="H21799" s="58" t="s">
        <v>14433</v>
      </c>
      <c r="I21799" s="58" t="s">
        <v>118</v>
      </c>
      <c r="J21799" s="58" t="s">
        <v>146</v>
      </c>
      <c r="K21799" s="58" t="s">
        <v>1650</v>
      </c>
      <c r="L21799" s="58">
        <v>94</v>
      </c>
      <c r="M21799" s="58" t="s">
        <v>5489</v>
      </c>
      <c r="N21799" s="109" t="s">
        <v>9</v>
      </c>
      <c r="O21799" s="113" t="s">
        <v>67</v>
      </c>
      <c r="P21799" s="70" t="s">
        <v>76</v>
      </c>
      <c r="Q21799" s="57" t="s">
        <v>77</v>
      </c>
      <c r="R21799" s="63">
        <v>45154</v>
      </c>
    </row>
    <row r="21800" spans="2:18" ht="16">
      <c r="B21800" s="49">
        <v>21797</v>
      </c>
      <c r="C21800" s="57">
        <v>2023</v>
      </c>
      <c r="D21800" s="57" t="s">
        <v>31</v>
      </c>
      <c r="E21800" s="57" t="s">
        <v>5489</v>
      </c>
      <c r="F21800" s="57" t="s">
        <v>14132</v>
      </c>
      <c r="G21800" s="58" t="s">
        <v>5489</v>
      </c>
      <c r="H21800" s="58" t="s">
        <v>2032</v>
      </c>
      <c r="I21800" s="58" t="s">
        <v>135</v>
      </c>
      <c r="J21800" s="58" t="s">
        <v>2339</v>
      </c>
      <c r="K21800" s="58" t="s">
        <v>1650</v>
      </c>
      <c r="L21800" s="58">
        <v>94</v>
      </c>
      <c r="M21800" s="58" t="s">
        <v>5489</v>
      </c>
      <c r="N21800" s="109" t="s">
        <v>9</v>
      </c>
      <c r="O21800" s="113" t="s">
        <v>67</v>
      </c>
      <c r="P21800" s="70" t="s">
        <v>76</v>
      </c>
      <c r="Q21800" s="57" t="s">
        <v>77</v>
      </c>
      <c r="R21800" s="63">
        <v>45154</v>
      </c>
    </row>
    <row r="21801" spans="2:18" ht="16">
      <c r="B21801" s="49">
        <v>21798</v>
      </c>
      <c r="C21801" s="57">
        <v>2023</v>
      </c>
      <c r="D21801" s="57" t="s">
        <v>31</v>
      </c>
      <c r="E21801" s="57" t="s">
        <v>5489</v>
      </c>
      <c r="F21801" s="57" t="s">
        <v>14132</v>
      </c>
      <c r="G21801" s="58" t="s">
        <v>5489</v>
      </c>
      <c r="H21801" s="58" t="s">
        <v>873</v>
      </c>
      <c r="I21801" s="58" t="s">
        <v>932</v>
      </c>
      <c r="J21801" s="58" t="s">
        <v>14178</v>
      </c>
      <c r="K21801" s="58" t="s">
        <v>1650</v>
      </c>
      <c r="L21801" s="58">
        <v>94</v>
      </c>
      <c r="M21801" s="58" t="s">
        <v>5489</v>
      </c>
      <c r="N21801" s="109" t="s">
        <v>9</v>
      </c>
      <c r="O21801" s="113" t="s">
        <v>67</v>
      </c>
      <c r="P21801" s="70" t="s">
        <v>76</v>
      </c>
      <c r="Q21801" s="57" t="s">
        <v>77</v>
      </c>
      <c r="R21801" s="63">
        <v>45154</v>
      </c>
    </row>
    <row r="21802" spans="2:18" ht="16">
      <c r="B21802" s="49">
        <v>21799</v>
      </c>
      <c r="C21802" s="57">
        <v>2023</v>
      </c>
      <c r="D21802" s="57" t="s">
        <v>31</v>
      </c>
      <c r="E21802" s="57" t="s">
        <v>5489</v>
      </c>
      <c r="F21802" s="57" t="s">
        <v>14132</v>
      </c>
      <c r="G21802" s="58" t="s">
        <v>5489</v>
      </c>
      <c r="H21802" s="58" t="s">
        <v>7401</v>
      </c>
      <c r="I21802" s="58" t="s">
        <v>219</v>
      </c>
      <c r="J21802" s="58" t="s">
        <v>5489</v>
      </c>
      <c r="K21802" s="58" t="s">
        <v>1650</v>
      </c>
      <c r="L21802" s="58">
        <v>94</v>
      </c>
      <c r="M21802" s="58" t="s">
        <v>5489</v>
      </c>
      <c r="N21802" s="109" t="s">
        <v>9</v>
      </c>
      <c r="O21802" s="113" t="s">
        <v>67</v>
      </c>
      <c r="P21802" s="70" t="s">
        <v>76</v>
      </c>
      <c r="Q21802" s="57" t="s">
        <v>77</v>
      </c>
      <c r="R21802" s="63">
        <v>45154</v>
      </c>
    </row>
    <row r="21803" spans="2:18" ht="16">
      <c r="B21803" s="49">
        <v>21800</v>
      </c>
      <c r="C21803" s="57">
        <v>2023</v>
      </c>
      <c r="D21803" s="57" t="s">
        <v>31</v>
      </c>
      <c r="E21803" s="57" t="s">
        <v>5489</v>
      </c>
      <c r="F21803" s="57" t="s">
        <v>14132</v>
      </c>
      <c r="G21803" s="58" t="s">
        <v>5489</v>
      </c>
      <c r="H21803" s="58" t="s">
        <v>2033</v>
      </c>
      <c r="I21803" s="58" t="s">
        <v>229</v>
      </c>
      <c r="J21803" s="58" t="s">
        <v>5489</v>
      </c>
      <c r="K21803" s="58" t="s">
        <v>1650</v>
      </c>
      <c r="L21803" s="58">
        <v>201</v>
      </c>
      <c r="M21803" s="58" t="s">
        <v>5489</v>
      </c>
      <c r="N21803" s="109" t="s">
        <v>9</v>
      </c>
      <c r="O21803" s="113" t="s">
        <v>67</v>
      </c>
      <c r="P21803" s="70" t="s">
        <v>76</v>
      </c>
      <c r="Q21803" s="57" t="s">
        <v>77</v>
      </c>
      <c r="R21803" s="63">
        <v>45159</v>
      </c>
    </row>
    <row r="21804" spans="2:18" ht="16">
      <c r="B21804" s="49">
        <v>21801</v>
      </c>
      <c r="C21804" s="57">
        <v>2023</v>
      </c>
      <c r="D21804" s="57" t="s">
        <v>31</v>
      </c>
      <c r="E21804" s="57" t="s">
        <v>5489</v>
      </c>
      <c r="F21804" s="57" t="s">
        <v>14132</v>
      </c>
      <c r="G21804" s="58" t="s">
        <v>5489</v>
      </c>
      <c r="H21804" s="58" t="s">
        <v>14427</v>
      </c>
      <c r="I21804" s="58" t="s">
        <v>238</v>
      </c>
      <c r="J21804" s="58" t="s">
        <v>139</v>
      </c>
      <c r="K21804" s="58" t="s">
        <v>1650</v>
      </c>
      <c r="L21804" s="58">
        <v>201</v>
      </c>
      <c r="M21804" s="58" t="s">
        <v>5489</v>
      </c>
      <c r="N21804" s="109" t="s">
        <v>9</v>
      </c>
      <c r="O21804" s="113" t="s">
        <v>67</v>
      </c>
      <c r="P21804" s="70" t="s">
        <v>76</v>
      </c>
      <c r="Q21804" s="57" t="s">
        <v>77</v>
      </c>
      <c r="R21804" s="63">
        <v>45159</v>
      </c>
    </row>
    <row r="21805" spans="2:18" ht="16">
      <c r="B21805" s="49">
        <v>21802</v>
      </c>
      <c r="C21805" s="57">
        <v>2023</v>
      </c>
      <c r="D21805" s="57" t="s">
        <v>31</v>
      </c>
      <c r="E21805" s="57" t="s">
        <v>5489</v>
      </c>
      <c r="F21805" s="57" t="s">
        <v>14132</v>
      </c>
      <c r="G21805" s="58" t="s">
        <v>5489</v>
      </c>
      <c r="H21805" s="58" t="s">
        <v>223</v>
      </c>
      <c r="I21805" s="58" t="s">
        <v>1630</v>
      </c>
      <c r="J21805" s="58" t="s">
        <v>172</v>
      </c>
      <c r="K21805" s="58" t="s">
        <v>1650</v>
      </c>
      <c r="L21805" s="58">
        <v>201</v>
      </c>
      <c r="M21805" s="58" t="s">
        <v>5489</v>
      </c>
      <c r="N21805" s="109" t="s">
        <v>9</v>
      </c>
      <c r="O21805" s="113" t="s">
        <v>67</v>
      </c>
      <c r="P21805" s="70" t="s">
        <v>76</v>
      </c>
      <c r="Q21805" s="57" t="s">
        <v>77</v>
      </c>
      <c r="R21805" s="63">
        <v>45159</v>
      </c>
    </row>
    <row r="21806" spans="2:18" ht="16">
      <c r="B21806" s="49">
        <v>21803</v>
      </c>
      <c r="C21806" s="57">
        <v>2023</v>
      </c>
      <c r="D21806" s="57" t="s">
        <v>31</v>
      </c>
      <c r="E21806" s="57" t="s">
        <v>5489</v>
      </c>
      <c r="F21806" s="57" t="s">
        <v>14132</v>
      </c>
      <c r="G21806" s="58" t="s">
        <v>5489</v>
      </c>
      <c r="H21806" s="58" t="s">
        <v>234</v>
      </c>
      <c r="I21806" s="58" t="s">
        <v>237</v>
      </c>
      <c r="J21806" s="58" t="s">
        <v>121</v>
      </c>
      <c r="K21806" s="58" t="s">
        <v>1651</v>
      </c>
      <c r="L21806" s="58">
        <v>201</v>
      </c>
      <c r="M21806" s="58" t="s">
        <v>5489</v>
      </c>
      <c r="N21806" s="109" t="s">
        <v>9</v>
      </c>
      <c r="O21806" s="113" t="s">
        <v>67</v>
      </c>
      <c r="P21806" s="70" t="s">
        <v>76</v>
      </c>
      <c r="Q21806" s="57" t="s">
        <v>77</v>
      </c>
      <c r="R21806" s="63">
        <v>45159</v>
      </c>
    </row>
    <row r="21807" spans="2:18" ht="16">
      <c r="B21807" s="49">
        <v>21804</v>
      </c>
      <c r="C21807" s="57">
        <v>2023</v>
      </c>
      <c r="D21807" s="57" t="s">
        <v>31</v>
      </c>
      <c r="E21807" s="57" t="s">
        <v>5489</v>
      </c>
      <c r="F21807" s="57" t="s">
        <v>14132</v>
      </c>
      <c r="G21807" s="58" t="s">
        <v>5489</v>
      </c>
      <c r="H21807" s="58" t="s">
        <v>14428</v>
      </c>
      <c r="I21807" s="58" t="s">
        <v>14429</v>
      </c>
      <c r="J21807" s="58" t="s">
        <v>103</v>
      </c>
      <c r="K21807" s="58" t="s">
        <v>1650</v>
      </c>
      <c r="L21807" s="58">
        <v>94</v>
      </c>
      <c r="M21807" s="58" t="s">
        <v>5489</v>
      </c>
      <c r="N21807" s="109" t="s">
        <v>9</v>
      </c>
      <c r="O21807" s="113" t="s">
        <v>67</v>
      </c>
      <c r="P21807" s="70" t="s">
        <v>76</v>
      </c>
      <c r="Q21807" s="57" t="s">
        <v>77</v>
      </c>
      <c r="R21807" s="63">
        <v>45154</v>
      </c>
    </row>
    <row r="21808" spans="2:18" ht="16">
      <c r="B21808" s="49">
        <v>21805</v>
      </c>
      <c r="C21808" s="57">
        <v>2023</v>
      </c>
      <c r="D21808" s="57" t="s">
        <v>31</v>
      </c>
      <c r="E21808" s="57" t="s">
        <v>5489</v>
      </c>
      <c r="F21808" s="57" t="s">
        <v>14132</v>
      </c>
      <c r="G21808" s="58" t="s">
        <v>5489</v>
      </c>
      <c r="H21808" s="58" t="s">
        <v>14430</v>
      </c>
      <c r="I21808" s="58" t="s">
        <v>14431</v>
      </c>
      <c r="J21808" s="58" t="s">
        <v>5489</v>
      </c>
      <c r="K21808" s="58" t="s">
        <v>1650</v>
      </c>
      <c r="L21808" s="58">
        <v>94</v>
      </c>
      <c r="M21808" s="58" t="s">
        <v>5489</v>
      </c>
      <c r="N21808" s="109" t="s">
        <v>9</v>
      </c>
      <c r="O21808" s="113" t="s">
        <v>67</v>
      </c>
      <c r="P21808" s="70" t="s">
        <v>76</v>
      </c>
      <c r="Q21808" s="57" t="s">
        <v>77</v>
      </c>
      <c r="R21808" s="63">
        <v>45154</v>
      </c>
    </row>
    <row r="21809" spans="2:18" ht="16">
      <c r="B21809" s="49">
        <v>21806</v>
      </c>
      <c r="C21809" s="57">
        <v>2023</v>
      </c>
      <c r="D21809" s="57" t="s">
        <v>31</v>
      </c>
      <c r="E21809" s="57" t="s">
        <v>5489</v>
      </c>
      <c r="F21809" s="57" t="s">
        <v>14132</v>
      </c>
      <c r="G21809" s="58" t="s">
        <v>5489</v>
      </c>
      <c r="H21809" s="58" t="s">
        <v>1910</v>
      </c>
      <c r="I21809" s="58" t="s">
        <v>96</v>
      </c>
      <c r="J21809" s="58" t="s">
        <v>954</v>
      </c>
      <c r="K21809" s="58" t="s">
        <v>1650</v>
      </c>
      <c r="L21809" s="58">
        <v>94</v>
      </c>
      <c r="M21809" s="58" t="s">
        <v>5489</v>
      </c>
      <c r="N21809" s="109" t="s">
        <v>9</v>
      </c>
      <c r="O21809" s="113" t="s">
        <v>67</v>
      </c>
      <c r="P21809" s="70" t="s">
        <v>76</v>
      </c>
      <c r="Q21809" s="57" t="s">
        <v>77</v>
      </c>
      <c r="R21809" s="63">
        <v>45154</v>
      </c>
    </row>
    <row r="21810" spans="2:18" ht="16">
      <c r="B21810" s="49">
        <v>21807</v>
      </c>
      <c r="C21810" s="57">
        <v>2023</v>
      </c>
      <c r="D21810" s="57" t="s">
        <v>31</v>
      </c>
      <c r="E21810" s="57" t="s">
        <v>5489</v>
      </c>
      <c r="F21810" s="57" t="s">
        <v>14132</v>
      </c>
      <c r="G21810" s="58" t="s">
        <v>5489</v>
      </c>
      <c r="H21810" s="58" t="s">
        <v>14434</v>
      </c>
      <c r="I21810" s="58" t="s">
        <v>14435</v>
      </c>
      <c r="J21810" s="58" t="s">
        <v>140</v>
      </c>
      <c r="K21810" s="58" t="s">
        <v>1650</v>
      </c>
      <c r="L21810" s="58">
        <v>94</v>
      </c>
      <c r="M21810" s="58" t="s">
        <v>5489</v>
      </c>
      <c r="N21810" s="109" t="s">
        <v>9</v>
      </c>
      <c r="O21810" s="113" t="s">
        <v>67</v>
      </c>
      <c r="P21810" s="70" t="s">
        <v>76</v>
      </c>
      <c r="Q21810" s="57" t="s">
        <v>77</v>
      </c>
      <c r="R21810" s="63">
        <v>45154</v>
      </c>
    </row>
    <row r="21811" spans="2:18" ht="16">
      <c r="B21811" s="49">
        <v>21808</v>
      </c>
      <c r="C21811" s="57">
        <v>2023</v>
      </c>
      <c r="D21811" s="57" t="s">
        <v>31</v>
      </c>
      <c r="E21811" s="57" t="s">
        <v>5489</v>
      </c>
      <c r="F21811" s="57" t="s">
        <v>14132</v>
      </c>
      <c r="G21811" s="58" t="s">
        <v>5489</v>
      </c>
      <c r="H21811" s="58" t="s">
        <v>1376</v>
      </c>
      <c r="I21811" s="58" t="s">
        <v>215</v>
      </c>
      <c r="J21811" s="58" t="s">
        <v>116</v>
      </c>
      <c r="K21811" s="58" t="s">
        <v>1650</v>
      </c>
      <c r="L21811" s="58">
        <v>94</v>
      </c>
      <c r="M21811" s="58" t="s">
        <v>5489</v>
      </c>
      <c r="N21811" s="109" t="s">
        <v>9</v>
      </c>
      <c r="O21811" s="113" t="s">
        <v>67</v>
      </c>
      <c r="P21811" s="70" t="s">
        <v>76</v>
      </c>
      <c r="Q21811" s="57" t="s">
        <v>77</v>
      </c>
      <c r="R21811" s="63">
        <v>45154</v>
      </c>
    </row>
    <row r="21812" spans="2:18" ht="16">
      <c r="B21812" s="49">
        <v>21809</v>
      </c>
      <c r="C21812" s="57">
        <v>2023</v>
      </c>
      <c r="D21812" s="57" t="s">
        <v>31</v>
      </c>
      <c r="E21812" s="57" t="s">
        <v>5489</v>
      </c>
      <c r="F21812" s="57" t="s">
        <v>14132</v>
      </c>
      <c r="G21812" s="58" t="s">
        <v>5489</v>
      </c>
      <c r="H21812" s="58" t="s">
        <v>202</v>
      </c>
      <c r="I21812" s="58" t="s">
        <v>2006</v>
      </c>
      <c r="J21812" s="58" t="s">
        <v>1931</v>
      </c>
      <c r="K21812" s="58" t="s">
        <v>1650</v>
      </c>
      <c r="L21812" s="58">
        <v>94</v>
      </c>
      <c r="M21812" s="58" t="s">
        <v>5489</v>
      </c>
      <c r="N21812" s="109" t="s">
        <v>9</v>
      </c>
      <c r="O21812" s="113" t="s">
        <v>67</v>
      </c>
      <c r="P21812" s="70" t="s">
        <v>76</v>
      </c>
      <c r="Q21812" s="57" t="s">
        <v>77</v>
      </c>
      <c r="R21812" s="63">
        <v>45154</v>
      </c>
    </row>
    <row r="21813" spans="2:18" ht="16">
      <c r="B21813" s="49">
        <v>21810</v>
      </c>
      <c r="C21813" s="57">
        <v>2023</v>
      </c>
      <c r="D21813" s="57" t="s">
        <v>31</v>
      </c>
      <c r="E21813" s="57" t="s">
        <v>5489</v>
      </c>
      <c r="F21813" s="57" t="s">
        <v>14132</v>
      </c>
      <c r="G21813" s="58" t="s">
        <v>5489</v>
      </c>
      <c r="H21813" s="58" t="s">
        <v>14436</v>
      </c>
      <c r="I21813" s="58" t="s">
        <v>2006</v>
      </c>
      <c r="J21813" s="58" t="s">
        <v>5489</v>
      </c>
      <c r="K21813" s="58" t="s">
        <v>1651</v>
      </c>
      <c r="L21813" s="58">
        <v>94</v>
      </c>
      <c r="M21813" s="58" t="s">
        <v>5489</v>
      </c>
      <c r="N21813" s="109" t="s">
        <v>9</v>
      </c>
      <c r="O21813" s="113" t="s">
        <v>67</v>
      </c>
      <c r="P21813" s="70" t="s">
        <v>76</v>
      </c>
      <c r="Q21813" s="57" t="s">
        <v>77</v>
      </c>
      <c r="R21813" s="63">
        <v>45154</v>
      </c>
    </row>
    <row r="21814" spans="2:18" ht="16">
      <c r="B21814" s="49">
        <v>21811</v>
      </c>
      <c r="C21814" s="57">
        <v>2023</v>
      </c>
      <c r="D21814" s="57" t="s">
        <v>31</v>
      </c>
      <c r="E21814" s="57" t="s">
        <v>5489</v>
      </c>
      <c r="F21814" s="57" t="s">
        <v>14132</v>
      </c>
      <c r="G21814" s="58" t="s">
        <v>5489</v>
      </c>
      <c r="H21814" s="58" t="s">
        <v>216</v>
      </c>
      <c r="I21814" s="58" t="s">
        <v>14437</v>
      </c>
      <c r="J21814" s="58" t="s">
        <v>5489</v>
      </c>
      <c r="K21814" s="58" t="s">
        <v>1650</v>
      </c>
      <c r="L21814" s="58">
        <v>94</v>
      </c>
      <c r="M21814" s="58" t="s">
        <v>5489</v>
      </c>
      <c r="N21814" s="109" t="s">
        <v>9</v>
      </c>
      <c r="O21814" s="113" t="s">
        <v>67</v>
      </c>
      <c r="P21814" s="70" t="s">
        <v>76</v>
      </c>
      <c r="Q21814" s="57" t="s">
        <v>77</v>
      </c>
      <c r="R21814" s="63">
        <v>45154</v>
      </c>
    </row>
    <row r="21815" spans="2:18" ht="16">
      <c r="B21815" s="49">
        <v>21812</v>
      </c>
      <c r="C21815" s="57">
        <v>2023</v>
      </c>
      <c r="D21815" s="57" t="s">
        <v>31</v>
      </c>
      <c r="E21815" s="57" t="s">
        <v>5489</v>
      </c>
      <c r="F21815" s="57" t="s">
        <v>14132</v>
      </c>
      <c r="G21815" s="58" t="s">
        <v>5489</v>
      </c>
      <c r="H21815" s="58" t="s">
        <v>14438</v>
      </c>
      <c r="I21815" s="58" t="s">
        <v>966</v>
      </c>
      <c r="J21815" s="58" t="s">
        <v>210</v>
      </c>
      <c r="K21815" s="58" t="s">
        <v>1650</v>
      </c>
      <c r="L21815" s="58">
        <v>94</v>
      </c>
      <c r="M21815" s="58" t="s">
        <v>5489</v>
      </c>
      <c r="N21815" s="109" t="s">
        <v>9</v>
      </c>
      <c r="O21815" s="113" t="s">
        <v>67</v>
      </c>
      <c r="P21815" s="70" t="s">
        <v>76</v>
      </c>
      <c r="Q21815" s="57" t="s">
        <v>77</v>
      </c>
      <c r="R21815" s="63">
        <v>45154</v>
      </c>
    </row>
    <row r="21816" spans="2:18" ht="16">
      <c r="B21816" s="49">
        <v>21813</v>
      </c>
      <c r="C21816" s="57">
        <v>2023</v>
      </c>
      <c r="D21816" s="57" t="s">
        <v>31</v>
      </c>
      <c r="E21816" s="57" t="s">
        <v>5489</v>
      </c>
      <c r="F21816" s="57" t="s">
        <v>14132</v>
      </c>
      <c r="G21816" s="58" t="s">
        <v>5489</v>
      </c>
      <c r="H21816" s="58" t="s">
        <v>1169</v>
      </c>
      <c r="I21816" s="58" t="s">
        <v>109</v>
      </c>
      <c r="J21816" s="58" t="s">
        <v>134</v>
      </c>
      <c r="K21816" s="58" t="s">
        <v>1650</v>
      </c>
      <c r="L21816" s="58">
        <v>94</v>
      </c>
      <c r="M21816" s="58" t="s">
        <v>5489</v>
      </c>
      <c r="N21816" s="109" t="s">
        <v>9</v>
      </c>
      <c r="O21816" s="113" t="s">
        <v>67</v>
      </c>
      <c r="P21816" s="70" t="s">
        <v>76</v>
      </c>
      <c r="Q21816" s="57" t="s">
        <v>77</v>
      </c>
      <c r="R21816" s="63">
        <v>45154</v>
      </c>
    </row>
    <row r="21817" spans="2:18" ht="16">
      <c r="B21817" s="49">
        <v>21814</v>
      </c>
      <c r="C21817" s="57">
        <v>2023</v>
      </c>
      <c r="D21817" s="57" t="s">
        <v>31</v>
      </c>
      <c r="E21817" s="57" t="s">
        <v>5489</v>
      </c>
      <c r="F21817" s="57" t="s">
        <v>14132</v>
      </c>
      <c r="G21817" s="58" t="s">
        <v>5489</v>
      </c>
      <c r="H21817" s="58" t="s">
        <v>14439</v>
      </c>
      <c r="I21817" s="58" t="s">
        <v>199</v>
      </c>
      <c r="J21817" s="58" t="s">
        <v>116</v>
      </c>
      <c r="K21817" s="58" t="s">
        <v>1650</v>
      </c>
      <c r="L21817" s="58">
        <v>94</v>
      </c>
      <c r="M21817" s="58" t="s">
        <v>5489</v>
      </c>
      <c r="N21817" s="109" t="s">
        <v>9</v>
      </c>
      <c r="O21817" s="113" t="s">
        <v>67</v>
      </c>
      <c r="P21817" s="70" t="s">
        <v>76</v>
      </c>
      <c r="Q21817" s="57" t="s">
        <v>77</v>
      </c>
      <c r="R21817" s="63">
        <v>45154</v>
      </c>
    </row>
    <row r="21818" spans="2:18" ht="16">
      <c r="B21818" s="49">
        <v>21815</v>
      </c>
      <c r="C21818" s="57">
        <v>2023</v>
      </c>
      <c r="D21818" s="57" t="s">
        <v>31</v>
      </c>
      <c r="E21818" s="57" t="s">
        <v>5489</v>
      </c>
      <c r="F21818" s="57" t="s">
        <v>14132</v>
      </c>
      <c r="G21818" s="58" t="s">
        <v>5489</v>
      </c>
      <c r="H21818" s="58" t="s">
        <v>2926</v>
      </c>
      <c r="I21818" s="58" t="s">
        <v>14440</v>
      </c>
      <c r="J21818" s="58" t="s">
        <v>14441</v>
      </c>
      <c r="K21818" s="58" t="s">
        <v>1650</v>
      </c>
      <c r="L21818" s="58">
        <v>94</v>
      </c>
      <c r="M21818" s="58" t="s">
        <v>5489</v>
      </c>
      <c r="N21818" s="109" t="s">
        <v>9</v>
      </c>
      <c r="O21818" s="113" t="s">
        <v>67</v>
      </c>
      <c r="P21818" s="70" t="s">
        <v>76</v>
      </c>
      <c r="Q21818" s="57" t="s">
        <v>77</v>
      </c>
      <c r="R21818" s="63">
        <v>45154</v>
      </c>
    </row>
    <row r="21819" spans="2:18" ht="16">
      <c r="B21819" s="49">
        <v>21816</v>
      </c>
      <c r="C21819" s="57">
        <v>2023</v>
      </c>
      <c r="D21819" s="57" t="s">
        <v>31</v>
      </c>
      <c r="E21819" s="57" t="s">
        <v>5489</v>
      </c>
      <c r="F21819" s="57" t="s">
        <v>14132</v>
      </c>
      <c r="G21819" s="58" t="s">
        <v>5489</v>
      </c>
      <c r="H21819" s="58" t="s">
        <v>1889</v>
      </c>
      <c r="I21819" s="58" t="s">
        <v>125</v>
      </c>
      <c r="J21819" s="58" t="s">
        <v>111</v>
      </c>
      <c r="K21819" s="58" t="s">
        <v>1650</v>
      </c>
      <c r="L21819" s="58">
        <v>94</v>
      </c>
      <c r="M21819" s="58" t="s">
        <v>5489</v>
      </c>
      <c r="N21819" s="109" t="s">
        <v>9</v>
      </c>
      <c r="O21819" s="113" t="s">
        <v>67</v>
      </c>
      <c r="P21819" s="70" t="s">
        <v>76</v>
      </c>
      <c r="Q21819" s="57" t="s">
        <v>77</v>
      </c>
      <c r="R21819" s="63">
        <v>45154</v>
      </c>
    </row>
    <row r="21820" spans="2:18" ht="16">
      <c r="B21820" s="49">
        <v>21817</v>
      </c>
      <c r="C21820" s="57">
        <v>2023</v>
      </c>
      <c r="D21820" s="57" t="s">
        <v>31</v>
      </c>
      <c r="E21820" s="57" t="s">
        <v>5489</v>
      </c>
      <c r="F21820" s="57" t="s">
        <v>14132</v>
      </c>
      <c r="G21820" s="58" t="s">
        <v>5489</v>
      </c>
      <c r="H21820" s="58" t="s">
        <v>152</v>
      </c>
      <c r="I21820" s="58" t="s">
        <v>118</v>
      </c>
      <c r="J21820" s="58" t="s">
        <v>4986</v>
      </c>
      <c r="K21820" s="58" t="s">
        <v>1650</v>
      </c>
      <c r="L21820" s="58">
        <v>94</v>
      </c>
      <c r="M21820" s="58" t="s">
        <v>5489</v>
      </c>
      <c r="N21820" s="109" t="s">
        <v>9</v>
      </c>
      <c r="O21820" s="113" t="s">
        <v>67</v>
      </c>
      <c r="P21820" s="70" t="s">
        <v>76</v>
      </c>
      <c r="Q21820" s="57" t="s">
        <v>77</v>
      </c>
      <c r="R21820" s="63">
        <v>45154</v>
      </c>
    </row>
    <row r="21821" spans="2:18" ht="16">
      <c r="B21821" s="49">
        <v>21818</v>
      </c>
      <c r="C21821" s="57">
        <v>2023</v>
      </c>
      <c r="D21821" s="57" t="s">
        <v>31</v>
      </c>
      <c r="E21821" s="57" t="s">
        <v>5489</v>
      </c>
      <c r="F21821" s="57" t="s">
        <v>14132</v>
      </c>
      <c r="G21821" s="58" t="s">
        <v>5489</v>
      </c>
      <c r="H21821" s="58" t="s">
        <v>12529</v>
      </c>
      <c r="I21821" s="58" t="s">
        <v>1745</v>
      </c>
      <c r="J21821" s="58" t="s">
        <v>7518</v>
      </c>
      <c r="K21821" s="58" t="s">
        <v>1650</v>
      </c>
      <c r="L21821" s="58">
        <v>259</v>
      </c>
      <c r="M21821" s="58" t="s">
        <v>5489</v>
      </c>
      <c r="N21821" s="109" t="s">
        <v>9</v>
      </c>
      <c r="O21821" s="113" t="s">
        <v>67</v>
      </c>
      <c r="P21821" s="70" t="s">
        <v>76</v>
      </c>
      <c r="Q21821" s="57" t="s">
        <v>77</v>
      </c>
      <c r="R21821" s="63">
        <v>45168</v>
      </c>
    </row>
    <row r="21822" spans="2:18" ht="16">
      <c r="B21822" s="49">
        <v>21819</v>
      </c>
      <c r="C21822" s="57">
        <v>2023</v>
      </c>
      <c r="D21822" s="57" t="s">
        <v>31</v>
      </c>
      <c r="E21822" s="57" t="s">
        <v>5489</v>
      </c>
      <c r="F21822" s="57" t="s">
        <v>14132</v>
      </c>
      <c r="G21822" s="58" t="s">
        <v>5489</v>
      </c>
      <c r="H21822" s="58" t="s">
        <v>8627</v>
      </c>
      <c r="I21822" s="58" t="s">
        <v>173</v>
      </c>
      <c r="J21822" s="58" t="s">
        <v>1570</v>
      </c>
      <c r="K21822" s="58" t="s">
        <v>1650</v>
      </c>
      <c r="L21822" s="58">
        <v>259</v>
      </c>
      <c r="M21822" s="58" t="s">
        <v>5489</v>
      </c>
      <c r="N21822" s="109" t="s">
        <v>9</v>
      </c>
      <c r="O21822" s="113" t="s">
        <v>67</v>
      </c>
      <c r="P21822" s="70" t="s">
        <v>76</v>
      </c>
      <c r="Q21822" s="57" t="s">
        <v>77</v>
      </c>
      <c r="R21822" s="63">
        <v>45168</v>
      </c>
    </row>
    <row r="21823" spans="2:18" ht="16">
      <c r="B21823" s="49">
        <v>21820</v>
      </c>
      <c r="C21823" s="57">
        <v>2023</v>
      </c>
      <c r="D21823" s="57" t="s">
        <v>31</v>
      </c>
      <c r="E21823" s="57" t="s">
        <v>5489</v>
      </c>
      <c r="F21823" s="57" t="s">
        <v>14132</v>
      </c>
      <c r="G21823" s="58" t="s">
        <v>5489</v>
      </c>
      <c r="H21823" s="58" t="s">
        <v>1885</v>
      </c>
      <c r="I21823" s="58" t="s">
        <v>157</v>
      </c>
      <c r="J21823" s="58" t="s">
        <v>874</v>
      </c>
      <c r="K21823" s="58" t="s">
        <v>1650</v>
      </c>
      <c r="L21823" s="58">
        <v>259</v>
      </c>
      <c r="M21823" s="58" t="s">
        <v>5489</v>
      </c>
      <c r="N21823" s="109" t="s">
        <v>9</v>
      </c>
      <c r="O21823" s="113" t="s">
        <v>67</v>
      </c>
      <c r="P21823" s="70" t="s">
        <v>76</v>
      </c>
      <c r="Q21823" s="57" t="s">
        <v>77</v>
      </c>
      <c r="R21823" s="63">
        <v>45168</v>
      </c>
    </row>
    <row r="21824" spans="2:18" ht="16">
      <c r="B21824" s="49">
        <v>21821</v>
      </c>
      <c r="C21824" s="57">
        <v>2023</v>
      </c>
      <c r="D21824" s="57" t="s">
        <v>31</v>
      </c>
      <c r="E21824" s="57" t="s">
        <v>5489</v>
      </c>
      <c r="F21824" s="57" t="s">
        <v>14132</v>
      </c>
      <c r="G21824" s="58" t="s">
        <v>5489</v>
      </c>
      <c r="H21824" s="58" t="s">
        <v>14406</v>
      </c>
      <c r="I21824" s="58" t="s">
        <v>139</v>
      </c>
      <c r="J21824" s="58" t="s">
        <v>14442</v>
      </c>
      <c r="K21824" s="58" t="s">
        <v>1650</v>
      </c>
      <c r="L21824" s="58">
        <v>259</v>
      </c>
      <c r="M21824" s="58" t="s">
        <v>5489</v>
      </c>
      <c r="N21824" s="109" t="s">
        <v>9</v>
      </c>
      <c r="O21824" s="113" t="s">
        <v>67</v>
      </c>
      <c r="P21824" s="70" t="s">
        <v>76</v>
      </c>
      <c r="Q21824" s="57" t="s">
        <v>77</v>
      </c>
      <c r="R21824" s="63">
        <v>45168</v>
      </c>
    </row>
    <row r="21825" spans="2:18" ht="16">
      <c r="B21825" s="49">
        <v>21822</v>
      </c>
      <c r="C21825" s="57">
        <v>2023</v>
      </c>
      <c r="D21825" s="57" t="s">
        <v>31</v>
      </c>
      <c r="E21825" s="57" t="s">
        <v>5489</v>
      </c>
      <c r="F21825" s="57" t="s">
        <v>14132</v>
      </c>
      <c r="G21825" s="58" t="s">
        <v>5489</v>
      </c>
      <c r="H21825" s="58" t="s">
        <v>13020</v>
      </c>
      <c r="I21825" s="58" t="s">
        <v>1739</v>
      </c>
      <c r="J21825" s="58" t="s">
        <v>103</v>
      </c>
      <c r="K21825" s="58" t="s">
        <v>1650</v>
      </c>
      <c r="L21825" s="58">
        <v>259</v>
      </c>
      <c r="M21825" s="58" t="s">
        <v>5489</v>
      </c>
      <c r="N21825" s="109" t="s">
        <v>9</v>
      </c>
      <c r="O21825" s="113" t="s">
        <v>67</v>
      </c>
      <c r="P21825" s="70" t="s">
        <v>76</v>
      </c>
      <c r="Q21825" s="57" t="s">
        <v>77</v>
      </c>
      <c r="R21825" s="63">
        <v>45168</v>
      </c>
    </row>
    <row r="21826" spans="2:18" ht="16">
      <c r="B21826" s="49">
        <v>21823</v>
      </c>
      <c r="C21826" s="57">
        <v>2023</v>
      </c>
      <c r="D21826" s="57" t="s">
        <v>31</v>
      </c>
      <c r="E21826" s="57" t="s">
        <v>5489</v>
      </c>
      <c r="F21826" s="57" t="s">
        <v>14132</v>
      </c>
      <c r="G21826" s="58" t="s">
        <v>5489</v>
      </c>
      <c r="H21826" s="58" t="s">
        <v>242</v>
      </c>
      <c r="I21826" s="58" t="s">
        <v>135</v>
      </c>
      <c r="J21826" s="58" t="s">
        <v>165</v>
      </c>
      <c r="K21826" s="58" t="s">
        <v>1650</v>
      </c>
      <c r="L21826" s="58">
        <v>259</v>
      </c>
      <c r="M21826" s="58" t="s">
        <v>5489</v>
      </c>
      <c r="N21826" s="109" t="s">
        <v>9</v>
      </c>
      <c r="O21826" s="113" t="s">
        <v>67</v>
      </c>
      <c r="P21826" s="70" t="s">
        <v>76</v>
      </c>
      <c r="Q21826" s="57" t="s">
        <v>77</v>
      </c>
      <c r="R21826" s="63">
        <v>45168</v>
      </c>
    </row>
    <row r="21827" spans="2:18" ht="16">
      <c r="B21827" s="49">
        <v>21824</v>
      </c>
      <c r="C21827" s="57">
        <v>2023</v>
      </c>
      <c r="D21827" s="57" t="s">
        <v>31</v>
      </c>
      <c r="E21827" s="57" t="s">
        <v>5489</v>
      </c>
      <c r="F21827" s="57" t="s">
        <v>14132</v>
      </c>
      <c r="G21827" s="58" t="s">
        <v>5489</v>
      </c>
      <c r="H21827" s="58" t="s">
        <v>90</v>
      </c>
      <c r="I21827" s="58" t="s">
        <v>2109</v>
      </c>
      <c r="J21827" s="58" t="s">
        <v>2254</v>
      </c>
      <c r="K21827" s="58" t="s">
        <v>1650</v>
      </c>
      <c r="L21827" s="58">
        <v>259</v>
      </c>
      <c r="M21827" s="58" t="s">
        <v>5489</v>
      </c>
      <c r="N21827" s="109" t="s">
        <v>9</v>
      </c>
      <c r="O21827" s="113" t="s">
        <v>67</v>
      </c>
      <c r="P21827" s="70" t="s">
        <v>76</v>
      </c>
      <c r="Q21827" s="57" t="s">
        <v>77</v>
      </c>
      <c r="R21827" s="63">
        <v>45168</v>
      </c>
    </row>
    <row r="21828" spans="2:18" ht="16">
      <c r="B21828" s="49">
        <v>21825</v>
      </c>
      <c r="C21828" s="57">
        <v>2023</v>
      </c>
      <c r="D21828" s="57" t="s">
        <v>31</v>
      </c>
      <c r="E21828" s="57" t="s">
        <v>5489</v>
      </c>
      <c r="F21828" s="57" t="s">
        <v>14132</v>
      </c>
      <c r="G21828" s="58" t="s">
        <v>5489</v>
      </c>
      <c r="H21828" s="58" t="s">
        <v>14406</v>
      </c>
      <c r="I21828" s="58" t="s">
        <v>96</v>
      </c>
      <c r="J21828" s="58" t="s">
        <v>14443</v>
      </c>
      <c r="K21828" s="58" t="s">
        <v>1650</v>
      </c>
      <c r="L21828" s="58">
        <v>259</v>
      </c>
      <c r="M21828" s="58" t="s">
        <v>5489</v>
      </c>
      <c r="N21828" s="109" t="s">
        <v>9</v>
      </c>
      <c r="O21828" s="113" t="s">
        <v>67</v>
      </c>
      <c r="P21828" s="70" t="s">
        <v>76</v>
      </c>
      <c r="Q21828" s="57" t="s">
        <v>77</v>
      </c>
      <c r="R21828" s="63">
        <v>45168</v>
      </c>
    </row>
    <row r="21829" spans="2:18" ht="16">
      <c r="B21829" s="49">
        <v>21826</v>
      </c>
      <c r="C21829" s="57">
        <v>2023</v>
      </c>
      <c r="D21829" s="57" t="s">
        <v>31</v>
      </c>
      <c r="E21829" s="57" t="s">
        <v>5489</v>
      </c>
      <c r="F21829" s="57" t="s">
        <v>14132</v>
      </c>
      <c r="G21829" s="58" t="s">
        <v>5489</v>
      </c>
      <c r="H21829" s="58" t="s">
        <v>12534</v>
      </c>
      <c r="I21829" s="58" t="s">
        <v>14444</v>
      </c>
      <c r="J21829" s="58" t="s">
        <v>966</v>
      </c>
      <c r="K21829" s="58" t="s">
        <v>1650</v>
      </c>
      <c r="L21829" s="58">
        <v>259</v>
      </c>
      <c r="M21829" s="58" t="s">
        <v>5489</v>
      </c>
      <c r="N21829" s="109" t="s">
        <v>9</v>
      </c>
      <c r="O21829" s="113" t="s">
        <v>67</v>
      </c>
      <c r="P21829" s="70" t="s">
        <v>76</v>
      </c>
      <c r="Q21829" s="57" t="s">
        <v>77</v>
      </c>
      <c r="R21829" s="63">
        <v>45168</v>
      </c>
    </row>
    <row r="21830" spans="2:18" ht="16">
      <c r="B21830" s="49">
        <v>21827</v>
      </c>
      <c r="C21830" s="57">
        <v>2023</v>
      </c>
      <c r="D21830" s="57" t="s">
        <v>31</v>
      </c>
      <c r="E21830" s="57" t="s">
        <v>5489</v>
      </c>
      <c r="F21830" s="57" t="s">
        <v>14132</v>
      </c>
      <c r="G21830" s="58" t="s">
        <v>5489</v>
      </c>
      <c r="H21830" s="58" t="s">
        <v>4914</v>
      </c>
      <c r="I21830" s="58" t="s">
        <v>14444</v>
      </c>
      <c r="J21830" s="58" t="s">
        <v>966</v>
      </c>
      <c r="K21830" s="58" t="s">
        <v>1650</v>
      </c>
      <c r="L21830" s="58">
        <v>259</v>
      </c>
      <c r="M21830" s="58" t="s">
        <v>5489</v>
      </c>
      <c r="N21830" s="109" t="s">
        <v>9</v>
      </c>
      <c r="O21830" s="113" t="s">
        <v>67</v>
      </c>
      <c r="P21830" s="70" t="s">
        <v>76</v>
      </c>
      <c r="Q21830" s="57" t="s">
        <v>77</v>
      </c>
      <c r="R21830" s="63">
        <v>45168</v>
      </c>
    </row>
    <row r="21831" spans="2:18" ht="16">
      <c r="B21831" s="49">
        <v>21828</v>
      </c>
      <c r="C21831" s="57">
        <v>2023</v>
      </c>
      <c r="D21831" s="57" t="s">
        <v>31</v>
      </c>
      <c r="E21831" s="57" t="s">
        <v>5489</v>
      </c>
      <c r="F21831" s="57" t="s">
        <v>14132</v>
      </c>
      <c r="G21831" s="58" t="s">
        <v>5489</v>
      </c>
      <c r="H21831" s="58" t="s">
        <v>2029</v>
      </c>
      <c r="I21831" s="58" t="s">
        <v>5380</v>
      </c>
      <c r="J21831" s="58" t="s">
        <v>107</v>
      </c>
      <c r="K21831" s="58" t="s">
        <v>1650</v>
      </c>
      <c r="L21831" s="58">
        <v>259</v>
      </c>
      <c r="M21831" s="58" t="s">
        <v>5489</v>
      </c>
      <c r="N21831" s="109" t="s">
        <v>9</v>
      </c>
      <c r="O21831" s="113" t="s">
        <v>67</v>
      </c>
      <c r="P21831" s="70" t="s">
        <v>76</v>
      </c>
      <c r="Q21831" s="57" t="s">
        <v>77</v>
      </c>
      <c r="R21831" s="63">
        <v>45168</v>
      </c>
    </row>
    <row r="21832" spans="2:18" ht="16">
      <c r="B21832" s="49">
        <v>21829</v>
      </c>
      <c r="C21832" s="57">
        <v>2023</v>
      </c>
      <c r="D21832" s="57" t="s">
        <v>31</v>
      </c>
      <c r="E21832" s="57" t="s">
        <v>5489</v>
      </c>
      <c r="F21832" s="57" t="s">
        <v>14132</v>
      </c>
      <c r="G21832" s="58" t="s">
        <v>5489</v>
      </c>
      <c r="H21832" s="58" t="s">
        <v>244</v>
      </c>
      <c r="I21832" s="58" t="s">
        <v>96</v>
      </c>
      <c r="J21832" s="58" t="s">
        <v>113</v>
      </c>
      <c r="K21832" s="58" t="s">
        <v>1650</v>
      </c>
      <c r="L21832" s="58">
        <v>259</v>
      </c>
      <c r="M21832" s="58" t="s">
        <v>5489</v>
      </c>
      <c r="N21832" s="109" t="s">
        <v>9</v>
      </c>
      <c r="O21832" s="113" t="s">
        <v>67</v>
      </c>
      <c r="P21832" s="70" t="s">
        <v>76</v>
      </c>
      <c r="Q21832" s="57" t="s">
        <v>77</v>
      </c>
      <c r="R21832" s="63">
        <v>45168</v>
      </c>
    </row>
    <row r="21833" spans="2:18" ht="16">
      <c r="B21833" s="49">
        <v>21830</v>
      </c>
      <c r="C21833" s="57">
        <v>2023</v>
      </c>
      <c r="D21833" s="57" t="s">
        <v>31</v>
      </c>
      <c r="E21833" s="57" t="s">
        <v>5489</v>
      </c>
      <c r="F21833" s="57" t="s">
        <v>14132</v>
      </c>
      <c r="G21833" s="58" t="s">
        <v>5489</v>
      </c>
      <c r="H21833" s="58" t="s">
        <v>931</v>
      </c>
      <c r="I21833" s="58" t="s">
        <v>1946</v>
      </c>
      <c r="J21833" s="58" t="s">
        <v>246</v>
      </c>
      <c r="K21833" s="58" t="s">
        <v>1650</v>
      </c>
      <c r="L21833" s="58">
        <v>259</v>
      </c>
      <c r="M21833" s="58" t="s">
        <v>5489</v>
      </c>
      <c r="N21833" s="109" t="s">
        <v>9</v>
      </c>
      <c r="O21833" s="113" t="s">
        <v>67</v>
      </c>
      <c r="P21833" s="70" t="s">
        <v>76</v>
      </c>
      <c r="Q21833" s="57" t="s">
        <v>77</v>
      </c>
      <c r="R21833" s="63">
        <v>45168</v>
      </c>
    </row>
    <row r="21834" spans="2:18" ht="16">
      <c r="B21834" s="49">
        <v>21831</v>
      </c>
      <c r="C21834" s="57">
        <v>2023</v>
      </c>
      <c r="D21834" s="57" t="s">
        <v>31</v>
      </c>
      <c r="E21834" s="57" t="s">
        <v>5489</v>
      </c>
      <c r="F21834" s="57" t="s">
        <v>14132</v>
      </c>
      <c r="G21834" s="58" t="s">
        <v>5489</v>
      </c>
      <c r="H21834" s="58" t="s">
        <v>4737</v>
      </c>
      <c r="I21834" s="58" t="s">
        <v>210</v>
      </c>
      <c r="J21834" s="58" t="s">
        <v>191</v>
      </c>
      <c r="K21834" s="58" t="s">
        <v>1650</v>
      </c>
      <c r="L21834" s="58">
        <v>259</v>
      </c>
      <c r="M21834" s="58" t="s">
        <v>5489</v>
      </c>
      <c r="N21834" s="109" t="s">
        <v>9</v>
      </c>
      <c r="O21834" s="113" t="s">
        <v>67</v>
      </c>
      <c r="P21834" s="70" t="s">
        <v>76</v>
      </c>
      <c r="Q21834" s="57" t="s">
        <v>77</v>
      </c>
      <c r="R21834" s="63">
        <v>45168</v>
      </c>
    </row>
    <row r="21835" spans="2:18" ht="16">
      <c r="B21835" s="49">
        <v>21832</v>
      </c>
      <c r="C21835" s="57">
        <v>2023</v>
      </c>
      <c r="D21835" s="57" t="s">
        <v>31</v>
      </c>
      <c r="E21835" s="57" t="s">
        <v>5489</v>
      </c>
      <c r="F21835" s="57" t="s">
        <v>14132</v>
      </c>
      <c r="G21835" s="58" t="s">
        <v>5489</v>
      </c>
      <c r="H21835" s="58" t="s">
        <v>168</v>
      </c>
      <c r="I21835" s="58" t="s">
        <v>258</v>
      </c>
      <c r="J21835" s="58" t="s">
        <v>215</v>
      </c>
      <c r="K21835" s="58" t="s">
        <v>1650</v>
      </c>
      <c r="L21835" s="58">
        <v>259</v>
      </c>
      <c r="M21835" s="58" t="s">
        <v>5489</v>
      </c>
      <c r="N21835" s="109" t="s">
        <v>9</v>
      </c>
      <c r="O21835" s="113" t="s">
        <v>67</v>
      </c>
      <c r="P21835" s="70" t="s">
        <v>76</v>
      </c>
      <c r="Q21835" s="57" t="s">
        <v>77</v>
      </c>
      <c r="R21835" s="63">
        <v>45168</v>
      </c>
    </row>
    <row r="21836" spans="2:18" ht="16">
      <c r="B21836" s="49">
        <v>21833</v>
      </c>
      <c r="C21836" s="57">
        <v>2023</v>
      </c>
      <c r="D21836" s="57" t="s">
        <v>31</v>
      </c>
      <c r="E21836" s="57" t="s">
        <v>5489</v>
      </c>
      <c r="F21836" s="57" t="s">
        <v>14132</v>
      </c>
      <c r="G21836" s="58" t="s">
        <v>5489</v>
      </c>
      <c r="H21836" s="58" t="s">
        <v>1169</v>
      </c>
      <c r="I21836" s="58" t="s">
        <v>8368</v>
      </c>
      <c r="J21836" s="58" t="s">
        <v>10522</v>
      </c>
      <c r="K21836" s="58" t="s">
        <v>1650</v>
      </c>
      <c r="L21836" s="58">
        <v>259</v>
      </c>
      <c r="M21836" s="58" t="s">
        <v>5489</v>
      </c>
      <c r="N21836" s="109" t="s">
        <v>9</v>
      </c>
      <c r="O21836" s="113" t="s">
        <v>67</v>
      </c>
      <c r="P21836" s="70" t="s">
        <v>76</v>
      </c>
      <c r="Q21836" s="57" t="s">
        <v>77</v>
      </c>
      <c r="R21836" s="63">
        <v>45168</v>
      </c>
    </row>
    <row r="21837" spans="2:18" ht="16">
      <c r="B21837" s="49">
        <v>21834</v>
      </c>
      <c r="C21837" s="57">
        <v>2023</v>
      </c>
      <c r="D21837" s="57" t="s">
        <v>31</v>
      </c>
      <c r="E21837" s="57" t="s">
        <v>5489</v>
      </c>
      <c r="F21837" s="57" t="s">
        <v>14132</v>
      </c>
      <c r="G21837" s="58" t="s">
        <v>5489</v>
      </c>
      <c r="H21837" s="58" t="s">
        <v>1631</v>
      </c>
      <c r="I21837" s="58" t="s">
        <v>158</v>
      </c>
      <c r="J21837" s="58" t="s">
        <v>157</v>
      </c>
      <c r="K21837" s="58" t="s">
        <v>1650</v>
      </c>
      <c r="L21837" s="58">
        <v>259</v>
      </c>
      <c r="M21837" s="58" t="s">
        <v>5489</v>
      </c>
      <c r="N21837" s="109" t="s">
        <v>9</v>
      </c>
      <c r="O21837" s="113" t="s">
        <v>67</v>
      </c>
      <c r="P21837" s="70" t="s">
        <v>76</v>
      </c>
      <c r="Q21837" s="57" t="s">
        <v>77</v>
      </c>
      <c r="R21837" s="63">
        <v>45168</v>
      </c>
    </row>
    <row r="21838" spans="2:18" ht="16">
      <c r="B21838" s="49">
        <v>21835</v>
      </c>
      <c r="C21838" s="57">
        <v>2023</v>
      </c>
      <c r="D21838" s="57" t="s">
        <v>31</v>
      </c>
      <c r="E21838" s="57" t="s">
        <v>5489</v>
      </c>
      <c r="F21838" s="57" t="s">
        <v>14132</v>
      </c>
      <c r="G21838" s="58" t="s">
        <v>5489</v>
      </c>
      <c r="H21838" s="58" t="s">
        <v>4391</v>
      </c>
      <c r="I21838" s="58" t="s">
        <v>1815</v>
      </c>
      <c r="J21838" s="58" t="s">
        <v>14445</v>
      </c>
      <c r="K21838" s="58" t="s">
        <v>1650</v>
      </c>
      <c r="L21838" s="58">
        <v>259</v>
      </c>
      <c r="M21838" s="58" t="s">
        <v>5489</v>
      </c>
      <c r="N21838" s="109" t="s">
        <v>9</v>
      </c>
      <c r="O21838" s="113" t="s">
        <v>67</v>
      </c>
      <c r="P21838" s="70" t="s">
        <v>76</v>
      </c>
      <c r="Q21838" s="57" t="s">
        <v>77</v>
      </c>
      <c r="R21838" s="63">
        <v>45168</v>
      </c>
    </row>
    <row r="21839" spans="2:18" ht="16">
      <c r="B21839" s="49">
        <v>21836</v>
      </c>
      <c r="C21839" s="57">
        <v>2023</v>
      </c>
      <c r="D21839" s="57" t="s">
        <v>31</v>
      </c>
      <c r="E21839" s="57" t="s">
        <v>5489</v>
      </c>
      <c r="F21839" s="57" t="s">
        <v>14132</v>
      </c>
      <c r="G21839" s="58" t="s">
        <v>5489</v>
      </c>
      <c r="H21839" s="58" t="s">
        <v>1901</v>
      </c>
      <c r="I21839" s="58" t="s">
        <v>191</v>
      </c>
      <c r="J21839" s="58" t="s">
        <v>1613</v>
      </c>
      <c r="K21839" s="58" t="s">
        <v>1650</v>
      </c>
      <c r="L21839" s="58">
        <v>259</v>
      </c>
      <c r="M21839" s="58" t="s">
        <v>5489</v>
      </c>
      <c r="N21839" s="109" t="s">
        <v>9</v>
      </c>
      <c r="O21839" s="113" t="s">
        <v>67</v>
      </c>
      <c r="P21839" s="70" t="s">
        <v>76</v>
      </c>
      <c r="Q21839" s="57" t="s">
        <v>77</v>
      </c>
      <c r="R21839" s="63">
        <v>45168</v>
      </c>
    </row>
    <row r="21840" spans="2:18" ht="16">
      <c r="B21840" s="49">
        <v>21837</v>
      </c>
      <c r="C21840" s="57">
        <v>2023</v>
      </c>
      <c r="D21840" s="57" t="s">
        <v>31</v>
      </c>
      <c r="E21840" s="57" t="s">
        <v>5489</v>
      </c>
      <c r="F21840" s="57" t="s">
        <v>14132</v>
      </c>
      <c r="G21840" s="58" t="s">
        <v>5489</v>
      </c>
      <c r="H21840" s="58" t="s">
        <v>14446</v>
      </c>
      <c r="I21840" s="58" t="s">
        <v>109</v>
      </c>
      <c r="J21840" s="58" t="s">
        <v>1566</v>
      </c>
      <c r="K21840" s="58" t="s">
        <v>1650</v>
      </c>
      <c r="L21840" s="58">
        <v>259</v>
      </c>
      <c r="M21840" s="58" t="s">
        <v>5489</v>
      </c>
      <c r="N21840" s="109" t="s">
        <v>9</v>
      </c>
      <c r="O21840" s="113" t="s">
        <v>67</v>
      </c>
      <c r="P21840" s="70" t="s">
        <v>76</v>
      </c>
      <c r="Q21840" s="57" t="s">
        <v>77</v>
      </c>
      <c r="R21840" s="63">
        <v>45168</v>
      </c>
    </row>
    <row r="21841" spans="2:18" ht="16">
      <c r="B21841" s="49">
        <v>21838</v>
      </c>
      <c r="C21841" s="57">
        <v>2023</v>
      </c>
      <c r="D21841" s="57" t="s">
        <v>31</v>
      </c>
      <c r="E21841" s="57" t="s">
        <v>5489</v>
      </c>
      <c r="F21841" s="57" t="s">
        <v>14132</v>
      </c>
      <c r="G21841" s="58" t="s">
        <v>5489</v>
      </c>
      <c r="H21841" s="58" t="s">
        <v>2041</v>
      </c>
      <c r="I21841" s="58" t="s">
        <v>118</v>
      </c>
      <c r="J21841" s="58" t="s">
        <v>113</v>
      </c>
      <c r="K21841" s="58" t="s">
        <v>1650</v>
      </c>
      <c r="L21841" s="58">
        <v>259</v>
      </c>
      <c r="M21841" s="58" t="s">
        <v>5489</v>
      </c>
      <c r="N21841" s="109" t="s">
        <v>9</v>
      </c>
      <c r="O21841" s="113" t="s">
        <v>67</v>
      </c>
      <c r="P21841" s="70" t="s">
        <v>76</v>
      </c>
      <c r="Q21841" s="57" t="s">
        <v>77</v>
      </c>
      <c r="R21841" s="63">
        <v>45168</v>
      </c>
    </row>
    <row r="21842" spans="2:18" ht="16">
      <c r="B21842" s="49">
        <v>21839</v>
      </c>
      <c r="C21842" s="57">
        <v>2023</v>
      </c>
      <c r="D21842" s="57" t="s">
        <v>31</v>
      </c>
      <c r="E21842" s="57" t="s">
        <v>5489</v>
      </c>
      <c r="F21842" s="57" t="s">
        <v>14132</v>
      </c>
      <c r="G21842" s="58" t="s">
        <v>5489</v>
      </c>
      <c r="H21842" s="58" t="s">
        <v>7573</v>
      </c>
      <c r="I21842" s="58" t="s">
        <v>2214</v>
      </c>
      <c r="J21842" s="58" t="s">
        <v>14447</v>
      </c>
      <c r="K21842" s="58" t="s">
        <v>1650</v>
      </c>
      <c r="L21842" s="58">
        <v>259</v>
      </c>
      <c r="M21842" s="58" t="s">
        <v>5489</v>
      </c>
      <c r="N21842" s="109" t="s">
        <v>9</v>
      </c>
      <c r="O21842" s="113" t="s">
        <v>67</v>
      </c>
      <c r="P21842" s="70" t="s">
        <v>76</v>
      </c>
      <c r="Q21842" s="57" t="s">
        <v>77</v>
      </c>
      <c r="R21842" s="63">
        <v>45168</v>
      </c>
    </row>
    <row r="21843" spans="2:18" ht="16">
      <c r="B21843" s="49">
        <v>21840</v>
      </c>
      <c r="C21843" s="57">
        <v>2023</v>
      </c>
      <c r="D21843" s="57" t="s">
        <v>31</v>
      </c>
      <c r="E21843" s="57" t="s">
        <v>5489</v>
      </c>
      <c r="F21843" s="57" t="s">
        <v>14132</v>
      </c>
      <c r="G21843" s="58" t="s">
        <v>5489</v>
      </c>
      <c r="H21843" s="58" t="s">
        <v>1578</v>
      </c>
      <c r="I21843" s="58" t="s">
        <v>118</v>
      </c>
      <c r="J21843" s="58" t="s">
        <v>103</v>
      </c>
      <c r="K21843" s="58" t="s">
        <v>1650</v>
      </c>
      <c r="L21843" s="58">
        <v>259</v>
      </c>
      <c r="M21843" s="58" t="s">
        <v>5489</v>
      </c>
      <c r="N21843" s="109" t="s">
        <v>9</v>
      </c>
      <c r="O21843" s="113" t="s">
        <v>67</v>
      </c>
      <c r="P21843" s="70" t="s">
        <v>76</v>
      </c>
      <c r="Q21843" s="57" t="s">
        <v>77</v>
      </c>
      <c r="R21843" s="63">
        <v>45168</v>
      </c>
    </row>
    <row r="21844" spans="2:18" ht="16">
      <c r="B21844" s="49">
        <v>21841</v>
      </c>
      <c r="C21844" s="57">
        <v>2023</v>
      </c>
      <c r="D21844" s="57" t="s">
        <v>31</v>
      </c>
      <c r="E21844" s="57" t="s">
        <v>5489</v>
      </c>
      <c r="F21844" s="57" t="s">
        <v>14132</v>
      </c>
      <c r="G21844" s="58" t="s">
        <v>5489</v>
      </c>
      <c r="H21844" s="58" t="s">
        <v>1718</v>
      </c>
      <c r="I21844" s="58" t="s">
        <v>14448</v>
      </c>
      <c r="J21844" s="58" t="s">
        <v>165</v>
      </c>
      <c r="K21844" s="58" t="s">
        <v>1650</v>
      </c>
      <c r="L21844" s="58">
        <v>259</v>
      </c>
      <c r="M21844" s="58" t="s">
        <v>5489</v>
      </c>
      <c r="N21844" s="109" t="s">
        <v>9</v>
      </c>
      <c r="O21844" s="113" t="s">
        <v>67</v>
      </c>
      <c r="P21844" s="70" t="s">
        <v>76</v>
      </c>
      <c r="Q21844" s="57" t="s">
        <v>77</v>
      </c>
      <c r="R21844" s="63">
        <v>45168</v>
      </c>
    </row>
    <row r="21845" spans="2:18" ht="16">
      <c r="B21845" s="49">
        <v>21842</v>
      </c>
      <c r="C21845" s="57">
        <v>2023</v>
      </c>
      <c r="D21845" s="57" t="s">
        <v>31</v>
      </c>
      <c r="E21845" s="57" t="s">
        <v>5489</v>
      </c>
      <c r="F21845" s="57" t="s">
        <v>14132</v>
      </c>
      <c r="G21845" s="58" t="s">
        <v>5489</v>
      </c>
      <c r="H21845" s="58" t="s">
        <v>14449</v>
      </c>
      <c r="I21845" s="58" t="s">
        <v>215</v>
      </c>
      <c r="J21845" s="58" t="s">
        <v>14450</v>
      </c>
      <c r="K21845" s="58" t="s">
        <v>1650</v>
      </c>
      <c r="L21845" s="58">
        <v>259</v>
      </c>
      <c r="M21845" s="58" t="s">
        <v>5489</v>
      </c>
      <c r="N21845" s="109" t="s">
        <v>9</v>
      </c>
      <c r="O21845" s="113" t="s">
        <v>67</v>
      </c>
      <c r="P21845" s="70" t="s">
        <v>76</v>
      </c>
      <c r="Q21845" s="57" t="s">
        <v>77</v>
      </c>
      <c r="R21845" s="63">
        <v>45168</v>
      </c>
    </row>
    <row r="21846" spans="2:18" ht="16">
      <c r="B21846" s="49">
        <v>21843</v>
      </c>
      <c r="C21846" s="57">
        <v>2023</v>
      </c>
      <c r="D21846" s="57" t="s">
        <v>31</v>
      </c>
      <c r="E21846" s="57" t="s">
        <v>5489</v>
      </c>
      <c r="F21846" s="57" t="s">
        <v>14132</v>
      </c>
      <c r="G21846" s="58" t="s">
        <v>5489</v>
      </c>
      <c r="H21846" s="58" t="s">
        <v>1982</v>
      </c>
      <c r="I21846" s="58" t="s">
        <v>1606</v>
      </c>
      <c r="J21846" s="58" t="s">
        <v>1751</v>
      </c>
      <c r="K21846" s="58" t="s">
        <v>1650</v>
      </c>
      <c r="L21846" s="58">
        <v>259</v>
      </c>
      <c r="M21846" s="58" t="s">
        <v>5489</v>
      </c>
      <c r="N21846" s="109" t="s">
        <v>9</v>
      </c>
      <c r="O21846" s="113" t="s">
        <v>67</v>
      </c>
      <c r="P21846" s="70" t="s">
        <v>76</v>
      </c>
      <c r="Q21846" s="57" t="s">
        <v>77</v>
      </c>
      <c r="R21846" s="63">
        <v>45168</v>
      </c>
    </row>
    <row r="21847" spans="2:18" ht="16">
      <c r="B21847" s="49">
        <v>21844</v>
      </c>
      <c r="C21847" s="57">
        <v>2023</v>
      </c>
      <c r="D21847" s="57" t="s">
        <v>31</v>
      </c>
      <c r="E21847" s="57" t="s">
        <v>5489</v>
      </c>
      <c r="F21847" s="57" t="s">
        <v>14132</v>
      </c>
      <c r="G21847" s="58" t="s">
        <v>5489</v>
      </c>
      <c r="H21847" s="58" t="s">
        <v>242</v>
      </c>
      <c r="I21847" s="58" t="s">
        <v>103</v>
      </c>
      <c r="J21847" s="58" t="s">
        <v>139</v>
      </c>
      <c r="K21847" s="58" t="s">
        <v>1650</v>
      </c>
      <c r="L21847" s="58">
        <v>259</v>
      </c>
      <c r="M21847" s="58" t="s">
        <v>5489</v>
      </c>
      <c r="N21847" s="109" t="s">
        <v>9</v>
      </c>
      <c r="O21847" s="113" t="s">
        <v>67</v>
      </c>
      <c r="P21847" s="70" t="s">
        <v>76</v>
      </c>
      <c r="Q21847" s="57" t="s">
        <v>77</v>
      </c>
      <c r="R21847" s="63">
        <v>45168</v>
      </c>
    </row>
    <row r="21848" spans="2:18" ht="16">
      <c r="B21848" s="49">
        <v>21845</v>
      </c>
      <c r="C21848" s="57">
        <v>2023</v>
      </c>
      <c r="D21848" s="57" t="s">
        <v>31</v>
      </c>
      <c r="E21848" s="57" t="s">
        <v>5489</v>
      </c>
      <c r="F21848" s="57" t="s">
        <v>14132</v>
      </c>
      <c r="G21848" s="58" t="s">
        <v>5489</v>
      </c>
      <c r="H21848" s="58" t="s">
        <v>14446</v>
      </c>
      <c r="I21848" s="58" t="s">
        <v>109</v>
      </c>
      <c r="J21848" s="58" t="s">
        <v>1566</v>
      </c>
      <c r="K21848" s="58" t="s">
        <v>1650</v>
      </c>
      <c r="L21848" s="58">
        <v>259</v>
      </c>
      <c r="M21848" s="58" t="s">
        <v>5489</v>
      </c>
      <c r="N21848" s="109" t="s">
        <v>9</v>
      </c>
      <c r="O21848" s="113" t="s">
        <v>67</v>
      </c>
      <c r="P21848" s="70" t="s">
        <v>76</v>
      </c>
      <c r="Q21848" s="57" t="s">
        <v>77</v>
      </c>
      <c r="R21848" s="63">
        <v>45168</v>
      </c>
    </row>
    <row r="21849" spans="2:18" ht="16">
      <c r="B21849" s="49">
        <v>21846</v>
      </c>
      <c r="C21849" s="57">
        <v>2023</v>
      </c>
      <c r="D21849" s="57" t="s">
        <v>31</v>
      </c>
      <c r="E21849" s="57" t="s">
        <v>5489</v>
      </c>
      <c r="F21849" s="57" t="s">
        <v>14132</v>
      </c>
      <c r="G21849" s="58" t="s">
        <v>5489</v>
      </c>
      <c r="H21849" s="58" t="s">
        <v>2041</v>
      </c>
      <c r="I21849" s="58" t="s">
        <v>118</v>
      </c>
      <c r="J21849" s="58" t="s">
        <v>113</v>
      </c>
      <c r="K21849" s="58" t="s">
        <v>1650</v>
      </c>
      <c r="L21849" s="58">
        <v>259</v>
      </c>
      <c r="M21849" s="58" t="s">
        <v>5489</v>
      </c>
      <c r="N21849" s="109" t="s">
        <v>9</v>
      </c>
      <c r="O21849" s="113" t="s">
        <v>67</v>
      </c>
      <c r="P21849" s="70" t="s">
        <v>76</v>
      </c>
      <c r="Q21849" s="57" t="s">
        <v>77</v>
      </c>
      <c r="R21849" s="63">
        <v>45168</v>
      </c>
    </row>
    <row r="21850" spans="2:18" ht="16">
      <c r="B21850" s="49">
        <v>21847</v>
      </c>
      <c r="C21850" s="57">
        <v>2023</v>
      </c>
      <c r="D21850" s="57" t="s">
        <v>31</v>
      </c>
      <c r="E21850" s="57" t="s">
        <v>5489</v>
      </c>
      <c r="F21850" s="57" t="s">
        <v>14132</v>
      </c>
      <c r="G21850" s="58" t="s">
        <v>5489</v>
      </c>
      <c r="H21850" s="58" t="s">
        <v>14451</v>
      </c>
      <c r="I21850" s="58" t="s">
        <v>118</v>
      </c>
      <c r="J21850" s="58" t="s">
        <v>173</v>
      </c>
      <c r="K21850" s="58" t="s">
        <v>1650</v>
      </c>
      <c r="L21850" s="58">
        <v>259</v>
      </c>
      <c r="M21850" s="58" t="s">
        <v>5489</v>
      </c>
      <c r="N21850" s="109" t="s">
        <v>9</v>
      </c>
      <c r="O21850" s="113" t="s">
        <v>67</v>
      </c>
      <c r="P21850" s="70" t="s">
        <v>76</v>
      </c>
      <c r="Q21850" s="57" t="s">
        <v>77</v>
      </c>
      <c r="R21850" s="63">
        <v>45168</v>
      </c>
    </row>
    <row r="21851" spans="2:18" ht="16">
      <c r="B21851" s="49">
        <v>21848</v>
      </c>
      <c r="C21851" s="57">
        <v>2023</v>
      </c>
      <c r="D21851" s="57" t="s">
        <v>31</v>
      </c>
      <c r="E21851" s="57" t="s">
        <v>5489</v>
      </c>
      <c r="F21851" s="57" t="s">
        <v>14132</v>
      </c>
      <c r="G21851" s="58" t="s">
        <v>5489</v>
      </c>
      <c r="H21851" s="72" t="s">
        <v>3690</v>
      </c>
      <c r="I21851" s="72" t="s">
        <v>3575</v>
      </c>
      <c r="J21851" s="72" t="s">
        <v>13022</v>
      </c>
      <c r="K21851" s="72" t="s">
        <v>1650</v>
      </c>
      <c r="L21851" s="72">
        <v>259</v>
      </c>
      <c r="M21851" s="58" t="s">
        <v>5489</v>
      </c>
      <c r="N21851" s="109" t="s">
        <v>9</v>
      </c>
      <c r="O21851" s="113" t="s">
        <v>67</v>
      </c>
      <c r="P21851" s="70" t="s">
        <v>76</v>
      </c>
      <c r="Q21851" s="57" t="s">
        <v>77</v>
      </c>
      <c r="R21851" s="63">
        <v>45168</v>
      </c>
    </row>
    <row r="21852" spans="2:18" ht="16">
      <c r="B21852" s="49">
        <v>21849</v>
      </c>
      <c r="C21852" s="57">
        <v>2023</v>
      </c>
      <c r="D21852" s="57" t="s">
        <v>31</v>
      </c>
      <c r="E21852" s="57" t="s">
        <v>5489</v>
      </c>
      <c r="F21852" s="57" t="s">
        <v>14132</v>
      </c>
      <c r="G21852" s="73" t="s">
        <v>57</v>
      </c>
      <c r="H21852" s="74" t="s">
        <v>1856</v>
      </c>
      <c r="I21852" s="74" t="s">
        <v>109</v>
      </c>
      <c r="J21852" s="74" t="s">
        <v>179</v>
      </c>
      <c r="K21852" s="74" t="s">
        <v>1650</v>
      </c>
      <c r="L21852" s="74">
        <v>103</v>
      </c>
      <c r="M21852" s="58" t="s">
        <v>5489</v>
      </c>
      <c r="N21852" s="110" t="s">
        <v>9</v>
      </c>
      <c r="O21852" s="113" t="s">
        <v>67</v>
      </c>
      <c r="P21852" s="70" t="s">
        <v>76</v>
      </c>
      <c r="Q21852" s="57" t="s">
        <v>77</v>
      </c>
      <c r="R21852" s="63">
        <v>45169</v>
      </c>
    </row>
    <row r="21853" spans="2:18" ht="16">
      <c r="B21853" s="49">
        <v>21850</v>
      </c>
      <c r="C21853" s="57">
        <v>2023</v>
      </c>
      <c r="D21853" s="57" t="s">
        <v>31</v>
      </c>
      <c r="E21853" s="57" t="s">
        <v>5489</v>
      </c>
      <c r="F21853" s="57" t="s">
        <v>14132</v>
      </c>
      <c r="G21853" s="73" t="s">
        <v>57</v>
      </c>
      <c r="H21853" s="74" t="s">
        <v>920</v>
      </c>
      <c r="I21853" s="74" t="s">
        <v>14452</v>
      </c>
      <c r="J21853" s="74" t="s">
        <v>99</v>
      </c>
      <c r="K21853" s="74" t="s">
        <v>1650</v>
      </c>
      <c r="L21853" s="74">
        <v>103</v>
      </c>
      <c r="M21853" s="58" t="s">
        <v>5489</v>
      </c>
      <c r="N21853" s="110" t="s">
        <v>9</v>
      </c>
      <c r="O21853" s="113" t="s">
        <v>67</v>
      </c>
      <c r="P21853" s="70" t="s">
        <v>76</v>
      </c>
      <c r="Q21853" s="57" t="s">
        <v>77</v>
      </c>
      <c r="R21853" s="63">
        <v>45170</v>
      </c>
    </row>
    <row r="21854" spans="2:18" ht="16">
      <c r="B21854" s="49">
        <v>21851</v>
      </c>
      <c r="C21854" s="57">
        <v>2023</v>
      </c>
      <c r="D21854" s="57" t="s">
        <v>31</v>
      </c>
      <c r="E21854" s="57" t="s">
        <v>5489</v>
      </c>
      <c r="F21854" s="57" t="s">
        <v>14132</v>
      </c>
      <c r="G21854" s="73" t="s">
        <v>57</v>
      </c>
      <c r="H21854" s="74" t="s">
        <v>7574</v>
      </c>
      <c r="I21854" s="74" t="s">
        <v>133</v>
      </c>
      <c r="J21854" s="74" t="s">
        <v>1840</v>
      </c>
      <c r="K21854" s="74" t="s">
        <v>1650</v>
      </c>
      <c r="L21854" s="74">
        <v>103</v>
      </c>
      <c r="M21854" s="58" t="s">
        <v>5489</v>
      </c>
      <c r="N21854" s="110" t="s">
        <v>9</v>
      </c>
      <c r="O21854" s="113" t="s">
        <v>67</v>
      </c>
      <c r="P21854" s="70" t="s">
        <v>76</v>
      </c>
      <c r="Q21854" s="57" t="s">
        <v>77</v>
      </c>
      <c r="R21854" s="63">
        <v>45171</v>
      </c>
    </row>
    <row r="21855" spans="2:18" ht="16">
      <c r="B21855" s="49">
        <v>21852</v>
      </c>
      <c r="C21855" s="57">
        <v>2023</v>
      </c>
      <c r="D21855" s="57" t="s">
        <v>31</v>
      </c>
      <c r="E21855" s="57" t="s">
        <v>5489</v>
      </c>
      <c r="F21855" s="57" t="s">
        <v>14132</v>
      </c>
      <c r="G21855" s="73" t="s">
        <v>57</v>
      </c>
      <c r="H21855" s="74" t="s">
        <v>2131</v>
      </c>
      <c r="I21855" s="74" t="s">
        <v>133</v>
      </c>
      <c r="J21855" s="74" t="s">
        <v>1840</v>
      </c>
      <c r="K21855" s="74" t="s">
        <v>1650</v>
      </c>
      <c r="L21855" s="74">
        <v>103</v>
      </c>
      <c r="M21855" s="58" t="s">
        <v>5489</v>
      </c>
      <c r="N21855" s="110" t="s">
        <v>9</v>
      </c>
      <c r="O21855" s="113" t="s">
        <v>67</v>
      </c>
      <c r="P21855" s="70" t="s">
        <v>76</v>
      </c>
      <c r="Q21855" s="57" t="s">
        <v>77</v>
      </c>
      <c r="R21855" s="63">
        <v>45172</v>
      </c>
    </row>
    <row r="21856" spans="2:18" ht="16">
      <c r="B21856" s="49">
        <v>21853</v>
      </c>
      <c r="C21856" s="57">
        <v>2023</v>
      </c>
      <c r="D21856" s="57" t="s">
        <v>31</v>
      </c>
      <c r="E21856" s="57" t="s">
        <v>5489</v>
      </c>
      <c r="F21856" s="57" t="s">
        <v>14132</v>
      </c>
      <c r="G21856" s="73" t="s">
        <v>57</v>
      </c>
      <c r="H21856" s="74" t="s">
        <v>7580</v>
      </c>
      <c r="I21856" s="74" t="s">
        <v>14453</v>
      </c>
      <c r="J21856" s="74" t="s">
        <v>954</v>
      </c>
      <c r="K21856" s="74" t="s">
        <v>1650</v>
      </c>
      <c r="L21856" s="74">
        <v>103</v>
      </c>
      <c r="M21856" s="58" t="s">
        <v>5489</v>
      </c>
      <c r="N21856" s="110" t="s">
        <v>9</v>
      </c>
      <c r="O21856" s="113" t="s">
        <v>67</v>
      </c>
      <c r="P21856" s="70" t="s">
        <v>76</v>
      </c>
      <c r="Q21856" s="57" t="s">
        <v>77</v>
      </c>
      <c r="R21856" s="63">
        <v>45173</v>
      </c>
    </row>
    <row r="21857" spans="2:18" ht="16">
      <c r="B21857" s="49">
        <v>21854</v>
      </c>
      <c r="C21857" s="57">
        <v>2023</v>
      </c>
      <c r="D21857" s="57" t="s">
        <v>31</v>
      </c>
      <c r="E21857" s="57" t="s">
        <v>5489</v>
      </c>
      <c r="F21857" s="57" t="s">
        <v>14132</v>
      </c>
      <c r="G21857" s="73" t="s">
        <v>57</v>
      </c>
      <c r="H21857" s="74" t="s">
        <v>14454</v>
      </c>
      <c r="I21857" s="74" t="s">
        <v>1711</v>
      </c>
      <c r="J21857" s="74" t="s">
        <v>14455</v>
      </c>
      <c r="K21857" s="74" t="s">
        <v>1650</v>
      </c>
      <c r="L21857" s="74">
        <v>103</v>
      </c>
      <c r="M21857" s="58" t="s">
        <v>5489</v>
      </c>
      <c r="N21857" s="110" t="s">
        <v>9</v>
      </c>
      <c r="O21857" s="113" t="s">
        <v>67</v>
      </c>
      <c r="P21857" s="70" t="s">
        <v>76</v>
      </c>
      <c r="Q21857" s="57" t="s">
        <v>77</v>
      </c>
      <c r="R21857" s="63">
        <v>45174</v>
      </c>
    </row>
    <row r="21858" spans="2:18" ht="16">
      <c r="B21858" s="49">
        <v>21855</v>
      </c>
      <c r="C21858" s="57">
        <v>2023</v>
      </c>
      <c r="D21858" s="57" t="s">
        <v>31</v>
      </c>
      <c r="E21858" s="57" t="s">
        <v>5489</v>
      </c>
      <c r="F21858" s="57" t="s">
        <v>14132</v>
      </c>
      <c r="G21858" s="73" t="s">
        <v>57</v>
      </c>
      <c r="H21858" s="74" t="s">
        <v>2368</v>
      </c>
      <c r="I21858" s="74" t="s">
        <v>1989</v>
      </c>
      <c r="J21858" s="74" t="s">
        <v>210</v>
      </c>
      <c r="K21858" s="74" t="s">
        <v>1650</v>
      </c>
      <c r="L21858" s="74">
        <v>103</v>
      </c>
      <c r="M21858" s="58" t="s">
        <v>5489</v>
      </c>
      <c r="N21858" s="110" t="s">
        <v>9</v>
      </c>
      <c r="O21858" s="113" t="s">
        <v>67</v>
      </c>
      <c r="P21858" s="70" t="s">
        <v>76</v>
      </c>
      <c r="Q21858" s="57" t="s">
        <v>77</v>
      </c>
      <c r="R21858" s="63">
        <v>45175</v>
      </c>
    </row>
    <row r="21859" spans="2:18" ht="16">
      <c r="B21859" s="49">
        <v>21856</v>
      </c>
      <c r="C21859" s="57">
        <v>2023</v>
      </c>
      <c r="D21859" s="57" t="s">
        <v>31</v>
      </c>
      <c r="E21859" s="57" t="s">
        <v>5489</v>
      </c>
      <c r="F21859" s="57" t="s">
        <v>14132</v>
      </c>
      <c r="G21859" s="73" t="s">
        <v>57</v>
      </c>
      <c r="H21859" s="74" t="s">
        <v>2893</v>
      </c>
      <c r="I21859" s="74" t="s">
        <v>159</v>
      </c>
      <c r="J21859" s="74" t="s">
        <v>210</v>
      </c>
      <c r="K21859" s="74" t="s">
        <v>1650</v>
      </c>
      <c r="L21859" s="74">
        <v>103</v>
      </c>
      <c r="M21859" s="58" t="s">
        <v>5489</v>
      </c>
      <c r="N21859" s="110" t="s">
        <v>9</v>
      </c>
      <c r="O21859" s="113" t="s">
        <v>67</v>
      </c>
      <c r="P21859" s="70" t="s">
        <v>76</v>
      </c>
      <c r="Q21859" s="57" t="s">
        <v>77</v>
      </c>
      <c r="R21859" s="63">
        <v>45176</v>
      </c>
    </row>
    <row r="21860" spans="2:18" ht="16">
      <c r="B21860" s="49">
        <v>21857</v>
      </c>
      <c r="C21860" s="57">
        <v>2023</v>
      </c>
      <c r="D21860" s="57" t="s">
        <v>31</v>
      </c>
      <c r="E21860" s="57" t="s">
        <v>5489</v>
      </c>
      <c r="F21860" s="57" t="s">
        <v>14132</v>
      </c>
      <c r="G21860" s="73" t="s">
        <v>57</v>
      </c>
      <c r="H21860" s="74" t="s">
        <v>1992</v>
      </c>
      <c r="I21860" s="74" t="s">
        <v>4583</v>
      </c>
      <c r="J21860" s="74" t="s">
        <v>112</v>
      </c>
      <c r="K21860" s="74" t="s">
        <v>1650</v>
      </c>
      <c r="L21860" s="74">
        <v>103</v>
      </c>
      <c r="M21860" s="58" t="s">
        <v>5489</v>
      </c>
      <c r="N21860" s="110" t="s">
        <v>9</v>
      </c>
      <c r="O21860" s="113" t="s">
        <v>67</v>
      </c>
      <c r="P21860" s="70" t="s">
        <v>76</v>
      </c>
      <c r="Q21860" s="57" t="s">
        <v>77</v>
      </c>
      <c r="R21860" s="63">
        <v>45177</v>
      </c>
    </row>
    <row r="21861" spans="2:18" ht="16">
      <c r="B21861" s="49">
        <v>21858</v>
      </c>
      <c r="C21861" s="57">
        <v>2023</v>
      </c>
      <c r="D21861" s="57" t="s">
        <v>31</v>
      </c>
      <c r="E21861" s="57" t="s">
        <v>5489</v>
      </c>
      <c r="F21861" s="57" t="s">
        <v>14132</v>
      </c>
      <c r="G21861" s="73" t="s">
        <v>57</v>
      </c>
      <c r="H21861" s="74" t="s">
        <v>2054</v>
      </c>
      <c r="I21861" s="74" t="s">
        <v>14456</v>
      </c>
      <c r="J21861" s="74" t="s">
        <v>165</v>
      </c>
      <c r="K21861" s="74" t="s">
        <v>1650</v>
      </c>
      <c r="L21861" s="74">
        <v>103</v>
      </c>
      <c r="M21861" s="58" t="s">
        <v>5489</v>
      </c>
      <c r="N21861" s="110" t="s">
        <v>9</v>
      </c>
      <c r="O21861" s="113" t="s">
        <v>67</v>
      </c>
      <c r="P21861" s="70" t="s">
        <v>76</v>
      </c>
      <c r="Q21861" s="57" t="s">
        <v>77</v>
      </c>
      <c r="R21861" s="63">
        <v>45178</v>
      </c>
    </row>
    <row r="21862" spans="2:18" ht="16">
      <c r="B21862" s="49">
        <v>21859</v>
      </c>
      <c r="C21862" s="57">
        <v>2023</v>
      </c>
      <c r="D21862" s="57" t="s">
        <v>31</v>
      </c>
      <c r="E21862" s="57" t="s">
        <v>5489</v>
      </c>
      <c r="F21862" s="57" t="s">
        <v>14132</v>
      </c>
      <c r="G21862" s="73" t="s">
        <v>57</v>
      </c>
      <c r="H21862" s="74" t="s">
        <v>4786</v>
      </c>
      <c r="I21862" s="74" t="s">
        <v>109</v>
      </c>
      <c r="J21862" s="74" t="s">
        <v>135</v>
      </c>
      <c r="K21862" s="74" t="s">
        <v>1650</v>
      </c>
      <c r="L21862" s="74">
        <v>103</v>
      </c>
      <c r="M21862" s="58" t="s">
        <v>5489</v>
      </c>
      <c r="N21862" s="110" t="s">
        <v>9</v>
      </c>
      <c r="O21862" s="113" t="s">
        <v>67</v>
      </c>
      <c r="P21862" s="70" t="s">
        <v>76</v>
      </c>
      <c r="Q21862" s="57" t="s">
        <v>77</v>
      </c>
      <c r="R21862" s="63">
        <v>45179</v>
      </c>
    </row>
    <row r="21863" spans="2:18" ht="16">
      <c r="B21863" s="49">
        <v>21860</v>
      </c>
      <c r="C21863" s="57">
        <v>2023</v>
      </c>
      <c r="D21863" s="57" t="s">
        <v>31</v>
      </c>
      <c r="E21863" s="57" t="s">
        <v>5489</v>
      </c>
      <c r="F21863" s="57" t="s">
        <v>14132</v>
      </c>
      <c r="G21863" s="73" t="s">
        <v>57</v>
      </c>
      <c r="H21863" s="74" t="s">
        <v>4936</v>
      </c>
      <c r="I21863" s="74" t="s">
        <v>1847</v>
      </c>
      <c r="J21863" s="74" t="s">
        <v>1847</v>
      </c>
      <c r="K21863" s="74" t="s">
        <v>1650</v>
      </c>
      <c r="L21863" s="74">
        <v>103</v>
      </c>
      <c r="M21863" s="58" t="s">
        <v>5489</v>
      </c>
      <c r="N21863" s="110" t="s">
        <v>9</v>
      </c>
      <c r="O21863" s="113" t="s">
        <v>67</v>
      </c>
      <c r="P21863" s="70" t="s">
        <v>76</v>
      </c>
      <c r="Q21863" s="57" t="s">
        <v>77</v>
      </c>
      <c r="R21863" s="63">
        <v>45180</v>
      </c>
    </row>
    <row r="21864" spans="2:18" ht="16">
      <c r="B21864" s="49">
        <v>21861</v>
      </c>
      <c r="C21864" s="57">
        <v>2023</v>
      </c>
      <c r="D21864" s="57" t="s">
        <v>31</v>
      </c>
      <c r="E21864" s="57" t="s">
        <v>5489</v>
      </c>
      <c r="F21864" s="57" t="s">
        <v>14132</v>
      </c>
      <c r="G21864" s="73" t="s">
        <v>57</v>
      </c>
      <c r="H21864" s="74" t="s">
        <v>1683</v>
      </c>
      <c r="I21864" s="74" t="s">
        <v>1990</v>
      </c>
      <c r="J21864" s="74" t="s">
        <v>1740</v>
      </c>
      <c r="K21864" s="74" t="s">
        <v>1650</v>
      </c>
      <c r="L21864" s="74">
        <v>103</v>
      </c>
      <c r="M21864" s="58" t="s">
        <v>5489</v>
      </c>
      <c r="N21864" s="110" t="s">
        <v>9</v>
      </c>
      <c r="O21864" s="113" t="s">
        <v>67</v>
      </c>
      <c r="P21864" s="70" t="s">
        <v>76</v>
      </c>
      <c r="Q21864" s="57" t="s">
        <v>77</v>
      </c>
      <c r="R21864" s="63">
        <v>45181</v>
      </c>
    </row>
    <row r="21865" spans="2:18" ht="16">
      <c r="B21865" s="49">
        <v>21862</v>
      </c>
      <c r="C21865" s="57">
        <v>2023</v>
      </c>
      <c r="D21865" s="57" t="s">
        <v>31</v>
      </c>
      <c r="E21865" s="57" t="s">
        <v>5489</v>
      </c>
      <c r="F21865" s="57" t="s">
        <v>14132</v>
      </c>
      <c r="G21865" s="73" t="s">
        <v>57</v>
      </c>
      <c r="H21865" s="74" t="s">
        <v>8088</v>
      </c>
      <c r="I21865" s="74" t="s">
        <v>5234</v>
      </c>
      <c r="J21865" s="74" t="s">
        <v>215</v>
      </c>
      <c r="K21865" s="74" t="s">
        <v>1650</v>
      </c>
      <c r="L21865" s="74">
        <v>103</v>
      </c>
      <c r="M21865" s="58" t="s">
        <v>5489</v>
      </c>
      <c r="N21865" s="110" t="s">
        <v>9</v>
      </c>
      <c r="O21865" s="113" t="s">
        <v>67</v>
      </c>
      <c r="P21865" s="70" t="s">
        <v>76</v>
      </c>
      <c r="Q21865" s="57" t="s">
        <v>77</v>
      </c>
      <c r="R21865" s="63">
        <v>45182</v>
      </c>
    </row>
    <row r="21866" spans="2:18" ht="16">
      <c r="B21866" s="49">
        <v>21863</v>
      </c>
      <c r="C21866" s="57">
        <v>2023</v>
      </c>
      <c r="D21866" s="57" t="s">
        <v>31</v>
      </c>
      <c r="E21866" s="57" t="s">
        <v>5489</v>
      </c>
      <c r="F21866" s="57" t="s">
        <v>14132</v>
      </c>
      <c r="G21866" s="73" t="s">
        <v>57</v>
      </c>
      <c r="H21866" s="74" t="s">
        <v>83</v>
      </c>
      <c r="I21866" s="74" t="s">
        <v>7836</v>
      </c>
      <c r="J21866" s="74" t="s">
        <v>149</v>
      </c>
      <c r="K21866" s="74" t="s">
        <v>1650</v>
      </c>
      <c r="L21866" s="74">
        <v>103</v>
      </c>
      <c r="M21866" s="58" t="s">
        <v>5489</v>
      </c>
      <c r="N21866" s="110" t="s">
        <v>9</v>
      </c>
      <c r="O21866" s="113" t="s">
        <v>67</v>
      </c>
      <c r="P21866" s="70" t="s">
        <v>76</v>
      </c>
      <c r="Q21866" s="57" t="s">
        <v>77</v>
      </c>
      <c r="R21866" s="63">
        <v>45183</v>
      </c>
    </row>
    <row r="21867" spans="2:18" ht="16">
      <c r="B21867" s="49">
        <v>21864</v>
      </c>
      <c r="C21867" s="57">
        <v>2023</v>
      </c>
      <c r="D21867" s="57" t="s">
        <v>31</v>
      </c>
      <c r="E21867" s="57" t="s">
        <v>5489</v>
      </c>
      <c r="F21867" s="57" t="s">
        <v>14132</v>
      </c>
      <c r="G21867" s="73" t="s">
        <v>57</v>
      </c>
      <c r="H21867" s="74" t="s">
        <v>220</v>
      </c>
      <c r="I21867" s="74" t="s">
        <v>5234</v>
      </c>
      <c r="J21867" s="74" t="s">
        <v>215</v>
      </c>
      <c r="K21867" s="74" t="s">
        <v>1650</v>
      </c>
      <c r="L21867" s="74">
        <v>103</v>
      </c>
      <c r="M21867" s="58" t="s">
        <v>5489</v>
      </c>
      <c r="N21867" s="110" t="s">
        <v>9</v>
      </c>
      <c r="O21867" s="113" t="s">
        <v>67</v>
      </c>
      <c r="P21867" s="70" t="s">
        <v>76</v>
      </c>
      <c r="Q21867" s="57" t="s">
        <v>77</v>
      </c>
      <c r="R21867" s="63">
        <v>45184</v>
      </c>
    </row>
    <row r="21868" spans="2:18" ht="16">
      <c r="B21868" s="49">
        <v>21865</v>
      </c>
      <c r="C21868" s="57">
        <v>2023</v>
      </c>
      <c r="D21868" s="57" t="s">
        <v>31</v>
      </c>
      <c r="E21868" s="57" t="s">
        <v>5489</v>
      </c>
      <c r="F21868" s="57" t="s">
        <v>14132</v>
      </c>
      <c r="G21868" s="73" t="s">
        <v>57</v>
      </c>
      <c r="H21868" s="74" t="s">
        <v>14457</v>
      </c>
      <c r="I21868" s="74" t="s">
        <v>11400</v>
      </c>
      <c r="J21868" s="74" t="s">
        <v>14458</v>
      </c>
      <c r="K21868" s="74" t="s">
        <v>1650</v>
      </c>
      <c r="L21868" s="74">
        <v>103</v>
      </c>
      <c r="M21868" s="58" t="s">
        <v>5489</v>
      </c>
      <c r="N21868" s="110" t="s">
        <v>9</v>
      </c>
      <c r="O21868" s="113" t="s">
        <v>67</v>
      </c>
      <c r="P21868" s="70" t="s">
        <v>76</v>
      </c>
      <c r="Q21868" s="57" t="s">
        <v>77</v>
      </c>
      <c r="R21868" s="63">
        <v>45185</v>
      </c>
    </row>
    <row r="21869" spans="2:18" ht="16">
      <c r="B21869" s="49">
        <v>21866</v>
      </c>
      <c r="C21869" s="57">
        <v>2023</v>
      </c>
      <c r="D21869" s="57" t="s">
        <v>31</v>
      </c>
      <c r="E21869" s="57" t="s">
        <v>5489</v>
      </c>
      <c r="F21869" s="57" t="s">
        <v>14132</v>
      </c>
      <c r="G21869" s="73" t="s">
        <v>57</v>
      </c>
      <c r="H21869" s="74" t="s">
        <v>1591</v>
      </c>
      <c r="I21869" s="74" t="s">
        <v>217</v>
      </c>
      <c r="J21869" s="74" t="s">
        <v>166</v>
      </c>
      <c r="K21869" s="74" t="s">
        <v>1650</v>
      </c>
      <c r="L21869" s="74">
        <v>103</v>
      </c>
      <c r="M21869" s="58" t="s">
        <v>5489</v>
      </c>
      <c r="N21869" s="110" t="s">
        <v>9</v>
      </c>
      <c r="O21869" s="113" t="s">
        <v>67</v>
      </c>
      <c r="P21869" s="70" t="s">
        <v>76</v>
      </c>
      <c r="Q21869" s="57" t="s">
        <v>77</v>
      </c>
      <c r="R21869" s="63">
        <v>45186</v>
      </c>
    </row>
    <row r="21870" spans="2:18" ht="16">
      <c r="B21870" s="49">
        <v>21867</v>
      </c>
      <c r="C21870" s="57">
        <v>2023</v>
      </c>
      <c r="D21870" s="57" t="s">
        <v>31</v>
      </c>
      <c r="E21870" s="57" t="s">
        <v>5489</v>
      </c>
      <c r="F21870" s="57" t="s">
        <v>14132</v>
      </c>
      <c r="G21870" s="73" t="s">
        <v>57</v>
      </c>
      <c r="H21870" s="74" t="s">
        <v>9139</v>
      </c>
      <c r="I21870" s="74" t="s">
        <v>1598</v>
      </c>
      <c r="J21870" s="74" t="s">
        <v>199</v>
      </c>
      <c r="K21870" s="74" t="s">
        <v>1650</v>
      </c>
      <c r="L21870" s="74">
        <v>103</v>
      </c>
      <c r="M21870" s="58" t="s">
        <v>5489</v>
      </c>
      <c r="N21870" s="110" t="s">
        <v>9</v>
      </c>
      <c r="O21870" s="113" t="s">
        <v>67</v>
      </c>
      <c r="P21870" s="70" t="s">
        <v>76</v>
      </c>
      <c r="Q21870" s="57" t="s">
        <v>77</v>
      </c>
      <c r="R21870" s="63">
        <v>45187</v>
      </c>
    </row>
    <row r="21871" spans="2:18" ht="16">
      <c r="B21871" s="49">
        <v>21868</v>
      </c>
      <c r="C21871" s="57">
        <v>2023</v>
      </c>
      <c r="D21871" s="57" t="s">
        <v>31</v>
      </c>
      <c r="E21871" s="57" t="s">
        <v>5489</v>
      </c>
      <c r="F21871" s="57" t="s">
        <v>14132</v>
      </c>
      <c r="G21871" s="73" t="s">
        <v>57</v>
      </c>
      <c r="H21871" s="74" t="s">
        <v>1901</v>
      </c>
      <c r="I21871" s="74" t="s">
        <v>1711</v>
      </c>
      <c r="J21871" s="74" t="s">
        <v>1709</v>
      </c>
      <c r="K21871" s="74" t="s">
        <v>1650</v>
      </c>
      <c r="L21871" s="74">
        <v>103</v>
      </c>
      <c r="M21871" s="58" t="s">
        <v>5489</v>
      </c>
      <c r="N21871" s="110" t="s">
        <v>9</v>
      </c>
      <c r="O21871" s="113" t="s">
        <v>67</v>
      </c>
      <c r="P21871" s="70" t="s">
        <v>76</v>
      </c>
      <c r="Q21871" s="57" t="s">
        <v>77</v>
      </c>
      <c r="R21871" s="63">
        <v>45188</v>
      </c>
    </row>
    <row r="21872" spans="2:18" ht="16">
      <c r="B21872" s="49">
        <v>21869</v>
      </c>
      <c r="C21872" s="57">
        <v>2023</v>
      </c>
      <c r="D21872" s="57" t="s">
        <v>31</v>
      </c>
      <c r="E21872" s="57" t="s">
        <v>5489</v>
      </c>
      <c r="F21872" s="57" t="s">
        <v>14132</v>
      </c>
      <c r="G21872" s="73" t="s">
        <v>57</v>
      </c>
      <c r="H21872" s="74" t="s">
        <v>10660</v>
      </c>
      <c r="I21872" s="74" t="s">
        <v>137</v>
      </c>
      <c r="J21872" s="74" t="s">
        <v>4861</v>
      </c>
      <c r="K21872" s="74" t="s">
        <v>1650</v>
      </c>
      <c r="L21872" s="74">
        <v>103</v>
      </c>
      <c r="M21872" s="58" t="s">
        <v>5489</v>
      </c>
      <c r="N21872" s="110" t="s">
        <v>9</v>
      </c>
      <c r="O21872" s="113" t="s">
        <v>67</v>
      </c>
      <c r="P21872" s="70" t="s">
        <v>76</v>
      </c>
      <c r="Q21872" s="57" t="s">
        <v>77</v>
      </c>
      <c r="R21872" s="63">
        <v>45189</v>
      </c>
    </row>
    <row r="21873" spans="2:18" ht="16">
      <c r="B21873" s="49">
        <v>21870</v>
      </c>
      <c r="C21873" s="57">
        <v>2023</v>
      </c>
      <c r="D21873" s="57" t="s">
        <v>31</v>
      </c>
      <c r="E21873" s="57" t="s">
        <v>5489</v>
      </c>
      <c r="F21873" s="57" t="s">
        <v>14132</v>
      </c>
      <c r="G21873" s="73" t="s">
        <v>57</v>
      </c>
      <c r="H21873" s="74" t="s">
        <v>14459</v>
      </c>
      <c r="I21873" s="74" t="s">
        <v>161</v>
      </c>
      <c r="J21873" s="74" t="s">
        <v>160</v>
      </c>
      <c r="K21873" s="74" t="s">
        <v>1650</v>
      </c>
      <c r="L21873" s="74">
        <v>103</v>
      </c>
      <c r="M21873" s="58" t="s">
        <v>5489</v>
      </c>
      <c r="N21873" s="110" t="s">
        <v>9</v>
      </c>
      <c r="O21873" s="113" t="s">
        <v>67</v>
      </c>
      <c r="P21873" s="70" t="s">
        <v>76</v>
      </c>
      <c r="Q21873" s="57" t="s">
        <v>77</v>
      </c>
      <c r="R21873" s="63">
        <v>45190</v>
      </c>
    </row>
    <row r="21874" spans="2:18" ht="16">
      <c r="B21874" s="49">
        <v>21871</v>
      </c>
      <c r="C21874" s="57">
        <v>2023</v>
      </c>
      <c r="D21874" s="57" t="s">
        <v>31</v>
      </c>
      <c r="E21874" s="57" t="s">
        <v>5489</v>
      </c>
      <c r="F21874" s="57" t="s">
        <v>14132</v>
      </c>
      <c r="G21874" s="73" t="s">
        <v>57</v>
      </c>
      <c r="H21874" s="74" t="s">
        <v>83</v>
      </c>
      <c r="I21874" s="74" t="s">
        <v>160</v>
      </c>
      <c r="J21874" s="74" t="s">
        <v>191</v>
      </c>
      <c r="K21874" s="74" t="s">
        <v>1650</v>
      </c>
      <c r="L21874" s="74">
        <v>103</v>
      </c>
      <c r="M21874" s="58" t="s">
        <v>5489</v>
      </c>
      <c r="N21874" s="110" t="s">
        <v>9</v>
      </c>
      <c r="O21874" s="113" t="s">
        <v>67</v>
      </c>
      <c r="P21874" s="70" t="s">
        <v>76</v>
      </c>
      <c r="Q21874" s="57" t="s">
        <v>77</v>
      </c>
      <c r="R21874" s="63">
        <v>45191</v>
      </c>
    </row>
    <row r="21875" spans="2:18" ht="16">
      <c r="B21875" s="49">
        <v>21872</v>
      </c>
      <c r="C21875" s="57">
        <v>2023</v>
      </c>
      <c r="D21875" s="57" t="s">
        <v>31</v>
      </c>
      <c r="E21875" s="57" t="s">
        <v>5489</v>
      </c>
      <c r="F21875" s="57" t="s">
        <v>14132</v>
      </c>
      <c r="G21875" s="73" t="s">
        <v>57</v>
      </c>
      <c r="H21875" s="74" t="s">
        <v>14460</v>
      </c>
      <c r="I21875" s="74" t="s">
        <v>159</v>
      </c>
      <c r="J21875" s="74" t="s">
        <v>1739</v>
      </c>
      <c r="K21875" s="74" t="s">
        <v>1650</v>
      </c>
      <c r="L21875" s="74">
        <v>103</v>
      </c>
      <c r="M21875" s="58" t="s">
        <v>5489</v>
      </c>
      <c r="N21875" s="110" t="s">
        <v>9</v>
      </c>
      <c r="O21875" s="113" t="s">
        <v>67</v>
      </c>
      <c r="P21875" s="70" t="s">
        <v>76</v>
      </c>
      <c r="Q21875" s="57" t="s">
        <v>77</v>
      </c>
      <c r="R21875" s="63">
        <v>45192</v>
      </c>
    </row>
    <row r="21876" spans="2:18" ht="16">
      <c r="B21876" s="49">
        <v>21873</v>
      </c>
      <c r="C21876" s="57">
        <v>2023</v>
      </c>
      <c r="D21876" s="57" t="s">
        <v>31</v>
      </c>
      <c r="E21876" s="57" t="s">
        <v>5489</v>
      </c>
      <c r="F21876" s="57" t="s">
        <v>14132</v>
      </c>
      <c r="G21876" s="73" t="s">
        <v>57</v>
      </c>
      <c r="H21876" s="74" t="s">
        <v>14461</v>
      </c>
      <c r="I21876" s="74" t="s">
        <v>914</v>
      </c>
      <c r="J21876" s="74" t="s">
        <v>4400</v>
      </c>
      <c r="K21876" s="74" t="s">
        <v>1650</v>
      </c>
      <c r="L21876" s="74">
        <v>103</v>
      </c>
      <c r="M21876" s="58" t="s">
        <v>5489</v>
      </c>
      <c r="N21876" s="110" t="s">
        <v>9</v>
      </c>
      <c r="O21876" s="113" t="s">
        <v>67</v>
      </c>
      <c r="P21876" s="70" t="s">
        <v>76</v>
      </c>
      <c r="Q21876" s="57" t="s">
        <v>77</v>
      </c>
      <c r="R21876" s="63">
        <v>45193</v>
      </c>
    </row>
    <row r="21877" spans="2:18" ht="16">
      <c r="B21877" s="49">
        <v>21874</v>
      </c>
      <c r="C21877" s="57">
        <v>2023</v>
      </c>
      <c r="D21877" s="57" t="s">
        <v>31</v>
      </c>
      <c r="E21877" s="57" t="s">
        <v>5489</v>
      </c>
      <c r="F21877" s="57" t="s">
        <v>14132</v>
      </c>
      <c r="G21877" s="73" t="s">
        <v>57</v>
      </c>
      <c r="H21877" s="74" t="s">
        <v>14290</v>
      </c>
      <c r="I21877" s="74" t="s">
        <v>9085</v>
      </c>
      <c r="J21877" s="74" t="s">
        <v>159</v>
      </c>
      <c r="K21877" s="74" t="s">
        <v>1650</v>
      </c>
      <c r="L21877" s="74">
        <v>103</v>
      </c>
      <c r="M21877" s="58" t="s">
        <v>5489</v>
      </c>
      <c r="N21877" s="110" t="s">
        <v>9</v>
      </c>
      <c r="O21877" s="113" t="s">
        <v>67</v>
      </c>
      <c r="P21877" s="70" t="s">
        <v>76</v>
      </c>
      <c r="Q21877" s="57" t="s">
        <v>77</v>
      </c>
      <c r="R21877" s="63">
        <v>45194</v>
      </c>
    </row>
    <row r="21878" spans="2:18" ht="16">
      <c r="B21878" s="49">
        <v>21875</v>
      </c>
      <c r="C21878" s="57">
        <v>2023</v>
      </c>
      <c r="D21878" s="57" t="s">
        <v>31</v>
      </c>
      <c r="E21878" s="57" t="s">
        <v>5489</v>
      </c>
      <c r="F21878" s="57" t="s">
        <v>14132</v>
      </c>
      <c r="G21878" s="73" t="s">
        <v>57</v>
      </c>
      <c r="H21878" s="74" t="s">
        <v>14462</v>
      </c>
      <c r="I21878" s="74" t="s">
        <v>138</v>
      </c>
      <c r="J21878" s="74" t="s">
        <v>5489</v>
      </c>
      <c r="K21878" s="74" t="s">
        <v>1650</v>
      </c>
      <c r="L21878" s="74">
        <v>247</v>
      </c>
      <c r="M21878" s="58" t="s">
        <v>5489</v>
      </c>
      <c r="N21878" s="110" t="s">
        <v>9</v>
      </c>
      <c r="O21878" s="113" t="s">
        <v>67</v>
      </c>
      <c r="P21878" s="70" t="s">
        <v>76</v>
      </c>
      <c r="Q21878" s="57" t="s">
        <v>77</v>
      </c>
      <c r="R21878" s="63">
        <v>45195</v>
      </c>
    </row>
    <row r="21879" spans="2:18" ht="16">
      <c r="B21879" s="49">
        <v>21876</v>
      </c>
      <c r="C21879" s="57">
        <v>2023</v>
      </c>
      <c r="D21879" s="57" t="s">
        <v>31</v>
      </c>
      <c r="E21879" s="57" t="s">
        <v>5489</v>
      </c>
      <c r="F21879" s="57" t="s">
        <v>14132</v>
      </c>
      <c r="G21879" s="73" t="s">
        <v>57</v>
      </c>
      <c r="H21879" s="74" t="s">
        <v>209</v>
      </c>
      <c r="I21879" s="74" t="s">
        <v>110</v>
      </c>
      <c r="J21879" s="74" t="s">
        <v>5489</v>
      </c>
      <c r="K21879" s="74" t="s">
        <v>1650</v>
      </c>
      <c r="L21879" s="74">
        <v>247</v>
      </c>
      <c r="M21879" s="58" t="s">
        <v>5489</v>
      </c>
      <c r="N21879" s="110" t="s">
        <v>9</v>
      </c>
      <c r="O21879" s="113" t="s">
        <v>67</v>
      </c>
      <c r="P21879" s="70" t="s">
        <v>76</v>
      </c>
      <c r="Q21879" s="57" t="s">
        <v>77</v>
      </c>
      <c r="R21879" s="63">
        <v>45196</v>
      </c>
    </row>
    <row r="21880" spans="2:18" ht="16">
      <c r="B21880" s="49">
        <v>21877</v>
      </c>
      <c r="C21880" s="57">
        <v>2023</v>
      </c>
      <c r="D21880" s="57" t="s">
        <v>31</v>
      </c>
      <c r="E21880" s="57" t="s">
        <v>5489</v>
      </c>
      <c r="F21880" s="57" t="s">
        <v>14132</v>
      </c>
      <c r="G21880" s="73" t="s">
        <v>57</v>
      </c>
      <c r="H21880" s="74" t="s">
        <v>2182</v>
      </c>
      <c r="I21880" s="74" t="s">
        <v>178</v>
      </c>
      <c r="J21880" s="74" t="s">
        <v>5489</v>
      </c>
      <c r="K21880" s="74" t="s">
        <v>1650</v>
      </c>
      <c r="L21880" s="74">
        <v>247</v>
      </c>
      <c r="M21880" s="58" t="s">
        <v>5489</v>
      </c>
      <c r="N21880" s="110" t="s">
        <v>9</v>
      </c>
      <c r="O21880" s="113" t="s">
        <v>67</v>
      </c>
      <c r="P21880" s="70" t="s">
        <v>76</v>
      </c>
      <c r="Q21880" s="57" t="s">
        <v>77</v>
      </c>
      <c r="R21880" s="63">
        <v>45197</v>
      </c>
    </row>
    <row r="21881" spans="2:18" ht="16">
      <c r="B21881" s="49">
        <v>21878</v>
      </c>
      <c r="C21881" s="57">
        <v>2023</v>
      </c>
      <c r="D21881" s="57" t="s">
        <v>31</v>
      </c>
      <c r="E21881" s="57" t="s">
        <v>5489</v>
      </c>
      <c r="F21881" s="57" t="s">
        <v>14132</v>
      </c>
      <c r="G21881" s="73" t="s">
        <v>57</v>
      </c>
      <c r="H21881" s="74" t="s">
        <v>7506</v>
      </c>
      <c r="I21881" s="74" t="s">
        <v>14463</v>
      </c>
      <c r="J21881" s="74" t="s">
        <v>5489</v>
      </c>
      <c r="K21881" s="74" t="s">
        <v>1650</v>
      </c>
      <c r="L21881" s="74">
        <v>247</v>
      </c>
      <c r="M21881" s="58" t="s">
        <v>5489</v>
      </c>
      <c r="N21881" s="110" t="s">
        <v>9</v>
      </c>
      <c r="O21881" s="113" t="s">
        <v>67</v>
      </c>
      <c r="P21881" s="70" t="s">
        <v>76</v>
      </c>
      <c r="Q21881" s="57" t="s">
        <v>77</v>
      </c>
      <c r="R21881" s="63">
        <v>45198</v>
      </c>
    </row>
    <row r="21882" spans="2:18" ht="16">
      <c r="B21882" s="49">
        <v>21879</v>
      </c>
      <c r="C21882" s="57">
        <v>2023</v>
      </c>
      <c r="D21882" s="57" t="s">
        <v>31</v>
      </c>
      <c r="E21882" s="57" t="s">
        <v>5489</v>
      </c>
      <c r="F21882" s="57" t="s">
        <v>14132</v>
      </c>
      <c r="G21882" s="73" t="s">
        <v>57</v>
      </c>
      <c r="H21882" s="74" t="s">
        <v>1569</v>
      </c>
      <c r="I21882" s="74" t="s">
        <v>132</v>
      </c>
      <c r="J21882" s="74" t="s">
        <v>5489</v>
      </c>
      <c r="K21882" s="74" t="s">
        <v>1650</v>
      </c>
      <c r="L21882" s="74">
        <v>247</v>
      </c>
      <c r="M21882" s="74" t="s">
        <v>5489</v>
      </c>
      <c r="N21882" s="110" t="s">
        <v>9</v>
      </c>
      <c r="O21882" s="113" t="s">
        <v>67</v>
      </c>
      <c r="P21882" s="70" t="s">
        <v>76</v>
      </c>
      <c r="Q21882" s="57" t="s">
        <v>77</v>
      </c>
      <c r="R21882" s="63">
        <v>45199</v>
      </c>
    </row>
    <row r="21883" spans="2:18" ht="16">
      <c r="B21883" s="49">
        <v>21880</v>
      </c>
      <c r="C21883" s="57">
        <v>2023</v>
      </c>
      <c r="D21883" s="57" t="s">
        <v>31</v>
      </c>
      <c r="E21883" s="57" t="s">
        <v>57</v>
      </c>
      <c r="F21883" s="57" t="s">
        <v>57</v>
      </c>
      <c r="G21883" s="68">
        <v>14</v>
      </c>
      <c r="H21883" s="78" t="s">
        <v>2037</v>
      </c>
      <c r="I21883" s="78" t="s">
        <v>57</v>
      </c>
      <c r="J21883" s="78" t="s">
        <v>57</v>
      </c>
      <c r="K21883" s="78" t="s">
        <v>1651</v>
      </c>
      <c r="L21883" s="79" t="s">
        <v>57</v>
      </c>
      <c r="M21883" s="80" t="s">
        <v>57</v>
      </c>
      <c r="N21883" s="109" t="s">
        <v>9</v>
      </c>
      <c r="O21883" s="113" t="s">
        <v>67</v>
      </c>
      <c r="P21883" s="70" t="s">
        <v>76</v>
      </c>
      <c r="Q21883" s="81" t="s">
        <v>77</v>
      </c>
      <c r="R21883" s="82">
        <v>45111</v>
      </c>
    </row>
    <row r="21884" spans="2:18" ht="16">
      <c r="B21884" s="49">
        <v>21881</v>
      </c>
      <c r="C21884" s="57">
        <v>2023</v>
      </c>
      <c r="D21884" s="57" t="s">
        <v>31</v>
      </c>
      <c r="E21884" s="57" t="s">
        <v>5489</v>
      </c>
      <c r="F21884" s="57" t="s">
        <v>57</v>
      </c>
      <c r="G21884" s="68">
        <v>46</v>
      </c>
      <c r="H21884" s="68" t="s">
        <v>14464</v>
      </c>
      <c r="I21884" s="68" t="s">
        <v>118</v>
      </c>
      <c r="J21884" s="68" t="s">
        <v>1745</v>
      </c>
      <c r="K21884" s="68" t="s">
        <v>1650</v>
      </c>
      <c r="L21884" s="64" t="s">
        <v>14465</v>
      </c>
      <c r="M21884" s="57" t="s">
        <v>5489</v>
      </c>
      <c r="N21884" s="109" t="s">
        <v>9</v>
      </c>
      <c r="O21884" s="113" t="s">
        <v>67</v>
      </c>
      <c r="P21884" s="70" t="s">
        <v>76</v>
      </c>
      <c r="Q21884" s="57" t="s">
        <v>77</v>
      </c>
      <c r="R21884" s="82">
        <v>45111</v>
      </c>
    </row>
    <row r="21885" spans="2:18" ht="16">
      <c r="B21885" s="49">
        <v>21882</v>
      </c>
      <c r="C21885" s="57">
        <v>2023</v>
      </c>
      <c r="D21885" s="57" t="s">
        <v>31</v>
      </c>
      <c r="E21885" s="57" t="s">
        <v>5489</v>
      </c>
      <c r="F21885" s="57" t="s">
        <v>57</v>
      </c>
      <c r="G21885" s="68">
        <v>49</v>
      </c>
      <c r="H21885" s="68" t="s">
        <v>14466</v>
      </c>
      <c r="I21885" s="68" t="s">
        <v>115</v>
      </c>
      <c r="J21885" s="68" t="s">
        <v>112</v>
      </c>
      <c r="K21885" s="68" t="s">
        <v>1650</v>
      </c>
      <c r="L21885" s="64" t="s">
        <v>14465</v>
      </c>
      <c r="M21885" s="57" t="s">
        <v>5489</v>
      </c>
      <c r="N21885" s="109" t="s">
        <v>9</v>
      </c>
      <c r="O21885" s="113" t="s">
        <v>67</v>
      </c>
      <c r="P21885" s="70" t="s">
        <v>76</v>
      </c>
      <c r="Q21885" s="57" t="s">
        <v>77</v>
      </c>
      <c r="R21885" s="82">
        <v>45111</v>
      </c>
    </row>
    <row r="21886" spans="2:18" ht="16">
      <c r="B21886" s="49">
        <v>21883</v>
      </c>
      <c r="C21886" s="57">
        <v>2023</v>
      </c>
      <c r="D21886" s="57" t="s">
        <v>31</v>
      </c>
      <c r="E21886" s="57" t="s">
        <v>5489</v>
      </c>
      <c r="F21886" s="57" t="s">
        <v>57</v>
      </c>
      <c r="G21886" s="68">
        <v>23</v>
      </c>
      <c r="H21886" s="68" t="s">
        <v>14467</v>
      </c>
      <c r="I21886" s="68" t="s">
        <v>131</v>
      </c>
      <c r="J21886" s="68" t="s">
        <v>5157</v>
      </c>
      <c r="K21886" s="68" t="s">
        <v>1650</v>
      </c>
      <c r="L21886" s="64" t="s">
        <v>14468</v>
      </c>
      <c r="M21886" s="57" t="s">
        <v>5489</v>
      </c>
      <c r="N21886" s="109" t="s">
        <v>9</v>
      </c>
      <c r="O21886" s="113" t="s">
        <v>67</v>
      </c>
      <c r="P21886" s="70" t="s">
        <v>76</v>
      </c>
      <c r="Q21886" s="57" t="s">
        <v>77</v>
      </c>
      <c r="R21886" s="82">
        <v>45111</v>
      </c>
    </row>
    <row r="21887" spans="2:18" ht="16">
      <c r="B21887" s="49">
        <v>21884</v>
      </c>
      <c r="C21887" s="57">
        <v>2023</v>
      </c>
      <c r="D21887" s="57" t="s">
        <v>31</v>
      </c>
      <c r="E21887" s="57" t="s">
        <v>57</v>
      </c>
      <c r="F21887" s="57" t="s">
        <v>57</v>
      </c>
      <c r="G21887" s="68">
        <v>16</v>
      </c>
      <c r="H21887" s="68" t="s">
        <v>14469</v>
      </c>
      <c r="I21887" s="68" t="s">
        <v>57</v>
      </c>
      <c r="J21887" s="68" t="s">
        <v>57</v>
      </c>
      <c r="K21887" s="68" t="s">
        <v>1650</v>
      </c>
      <c r="L21887" s="64" t="s">
        <v>57</v>
      </c>
      <c r="M21887" s="57" t="s">
        <v>57</v>
      </c>
      <c r="N21887" s="109" t="s">
        <v>9</v>
      </c>
      <c r="O21887" s="113" t="s">
        <v>67</v>
      </c>
      <c r="P21887" s="70" t="s">
        <v>76</v>
      </c>
      <c r="Q21887" s="57" t="s">
        <v>77</v>
      </c>
      <c r="R21887" s="82">
        <v>45111</v>
      </c>
    </row>
    <row r="21888" spans="2:18" ht="16">
      <c r="B21888" s="49">
        <v>21885</v>
      </c>
      <c r="C21888" s="57">
        <v>2023</v>
      </c>
      <c r="D21888" s="57" t="s">
        <v>31</v>
      </c>
      <c r="E21888" s="57" t="s">
        <v>5489</v>
      </c>
      <c r="F21888" s="57" t="s">
        <v>57</v>
      </c>
      <c r="G21888" s="68">
        <v>34</v>
      </c>
      <c r="H21888" s="68" t="s">
        <v>9165</v>
      </c>
      <c r="I21888" s="68" t="s">
        <v>139</v>
      </c>
      <c r="J21888" s="68" t="s">
        <v>135</v>
      </c>
      <c r="K21888" s="68" t="s">
        <v>1650</v>
      </c>
      <c r="L21888" s="64" t="s">
        <v>14468</v>
      </c>
      <c r="M21888" s="57" t="s">
        <v>5489</v>
      </c>
      <c r="N21888" s="109" t="s">
        <v>9</v>
      </c>
      <c r="O21888" s="113" t="s">
        <v>67</v>
      </c>
      <c r="P21888" s="70" t="s">
        <v>76</v>
      </c>
      <c r="Q21888" s="57" t="s">
        <v>77</v>
      </c>
      <c r="R21888" s="82">
        <v>45111</v>
      </c>
    </row>
    <row r="21889" spans="2:18" ht="16">
      <c r="B21889" s="49">
        <v>21886</v>
      </c>
      <c r="C21889" s="57">
        <v>2023</v>
      </c>
      <c r="D21889" s="57" t="s">
        <v>31</v>
      </c>
      <c r="E21889" s="57" t="s">
        <v>5489</v>
      </c>
      <c r="F21889" s="57" t="s">
        <v>57</v>
      </c>
      <c r="G21889" s="68">
        <v>22</v>
      </c>
      <c r="H21889" s="68" t="s">
        <v>13622</v>
      </c>
      <c r="I21889" s="68" t="s">
        <v>1206</v>
      </c>
      <c r="J21889" s="68" t="s">
        <v>100</v>
      </c>
      <c r="K21889" s="68" t="s">
        <v>1650</v>
      </c>
      <c r="L21889" s="64" t="s">
        <v>14468</v>
      </c>
      <c r="M21889" s="57" t="s">
        <v>5489</v>
      </c>
      <c r="N21889" s="109" t="s">
        <v>9</v>
      </c>
      <c r="O21889" s="113" t="s">
        <v>67</v>
      </c>
      <c r="P21889" s="70" t="s">
        <v>76</v>
      </c>
      <c r="Q21889" s="57" t="s">
        <v>77</v>
      </c>
      <c r="R21889" s="82">
        <v>45111</v>
      </c>
    </row>
    <row r="21890" spans="2:18" ht="16">
      <c r="B21890" s="49">
        <v>21887</v>
      </c>
      <c r="C21890" s="57">
        <v>2023</v>
      </c>
      <c r="D21890" s="57" t="s">
        <v>31</v>
      </c>
      <c r="E21890" s="57" t="s">
        <v>5489</v>
      </c>
      <c r="F21890" s="57" t="s">
        <v>57</v>
      </c>
      <c r="G21890" s="68">
        <v>26</v>
      </c>
      <c r="H21890" s="68" t="s">
        <v>14470</v>
      </c>
      <c r="I21890" s="68" t="s">
        <v>3897</v>
      </c>
      <c r="J21890" s="68" t="s">
        <v>103</v>
      </c>
      <c r="K21890" s="68" t="s">
        <v>1650</v>
      </c>
      <c r="L21890" s="64" t="s">
        <v>14468</v>
      </c>
      <c r="M21890" s="57" t="s">
        <v>5489</v>
      </c>
      <c r="N21890" s="109" t="s">
        <v>9</v>
      </c>
      <c r="O21890" s="113" t="s">
        <v>67</v>
      </c>
      <c r="P21890" s="70" t="s">
        <v>76</v>
      </c>
      <c r="Q21890" s="57" t="s">
        <v>77</v>
      </c>
      <c r="R21890" s="82">
        <v>45111</v>
      </c>
    </row>
    <row r="21891" spans="2:18" ht="16">
      <c r="B21891" s="49">
        <v>21888</v>
      </c>
      <c r="C21891" s="57">
        <v>2023</v>
      </c>
      <c r="D21891" s="57" t="s">
        <v>31</v>
      </c>
      <c r="E21891" s="57" t="s">
        <v>5489</v>
      </c>
      <c r="F21891" s="57" t="s">
        <v>57</v>
      </c>
      <c r="G21891" s="68">
        <v>28</v>
      </c>
      <c r="H21891" s="68" t="s">
        <v>7506</v>
      </c>
      <c r="I21891" s="68" t="s">
        <v>133</v>
      </c>
      <c r="J21891" s="68" t="s">
        <v>139</v>
      </c>
      <c r="K21891" s="68" t="s">
        <v>1650</v>
      </c>
      <c r="L21891" s="64" t="s">
        <v>14468</v>
      </c>
      <c r="M21891" s="57" t="s">
        <v>5489</v>
      </c>
      <c r="N21891" s="109" t="s">
        <v>9</v>
      </c>
      <c r="O21891" s="113" t="s">
        <v>67</v>
      </c>
      <c r="P21891" s="70" t="s">
        <v>76</v>
      </c>
      <c r="Q21891" s="57" t="s">
        <v>77</v>
      </c>
      <c r="R21891" s="82">
        <v>45111</v>
      </c>
    </row>
    <row r="21892" spans="2:18" ht="16">
      <c r="B21892" s="49">
        <v>21889</v>
      </c>
      <c r="C21892" s="57">
        <v>2023</v>
      </c>
      <c r="D21892" s="57" t="s">
        <v>31</v>
      </c>
      <c r="E21892" s="57" t="s">
        <v>5489</v>
      </c>
      <c r="F21892" s="57" t="s">
        <v>57</v>
      </c>
      <c r="G21892" s="68">
        <v>22</v>
      </c>
      <c r="H21892" s="68" t="s">
        <v>4461</v>
      </c>
      <c r="I21892" s="68" t="s">
        <v>14471</v>
      </c>
      <c r="J21892" s="68" t="s">
        <v>139</v>
      </c>
      <c r="K21892" s="68" t="s">
        <v>1650</v>
      </c>
      <c r="L21892" s="64" t="s">
        <v>14468</v>
      </c>
      <c r="M21892" s="57" t="s">
        <v>5489</v>
      </c>
      <c r="N21892" s="109" t="s">
        <v>9</v>
      </c>
      <c r="O21892" s="113" t="s">
        <v>67</v>
      </c>
      <c r="P21892" s="70" t="s">
        <v>76</v>
      </c>
      <c r="Q21892" s="57" t="s">
        <v>77</v>
      </c>
      <c r="R21892" s="82">
        <v>45111</v>
      </c>
    </row>
    <row r="21893" spans="2:18" ht="16">
      <c r="B21893" s="49">
        <v>21890</v>
      </c>
      <c r="C21893" s="57">
        <v>2023</v>
      </c>
      <c r="D21893" s="57" t="s">
        <v>31</v>
      </c>
      <c r="E21893" s="57" t="s">
        <v>5489</v>
      </c>
      <c r="F21893" s="57" t="s">
        <v>57</v>
      </c>
      <c r="G21893" s="68">
        <v>31</v>
      </c>
      <c r="H21893" s="68" t="s">
        <v>14472</v>
      </c>
      <c r="I21893" s="68" t="s">
        <v>182</v>
      </c>
      <c r="J21893" s="68" t="s">
        <v>103</v>
      </c>
      <c r="K21893" s="68" t="s">
        <v>1650</v>
      </c>
      <c r="L21893" s="64" t="s">
        <v>14468</v>
      </c>
      <c r="M21893" s="57" t="s">
        <v>5489</v>
      </c>
      <c r="N21893" s="109" t="s">
        <v>9</v>
      </c>
      <c r="O21893" s="113" t="s">
        <v>67</v>
      </c>
      <c r="P21893" s="70" t="s">
        <v>76</v>
      </c>
      <c r="Q21893" s="57" t="s">
        <v>77</v>
      </c>
      <c r="R21893" s="82">
        <v>45111</v>
      </c>
    </row>
    <row r="21894" spans="2:18" ht="16">
      <c r="B21894" s="49">
        <v>21891</v>
      </c>
      <c r="C21894" s="57">
        <v>2023</v>
      </c>
      <c r="D21894" s="57" t="s">
        <v>31</v>
      </c>
      <c r="E21894" s="57" t="s">
        <v>5489</v>
      </c>
      <c r="F21894" s="57" t="s">
        <v>57</v>
      </c>
      <c r="G21894" s="68">
        <v>37</v>
      </c>
      <c r="H21894" s="68" t="s">
        <v>14247</v>
      </c>
      <c r="I21894" s="68" t="s">
        <v>14473</v>
      </c>
      <c r="J21894" s="68" t="s">
        <v>99</v>
      </c>
      <c r="K21894" s="68" t="s">
        <v>1650</v>
      </c>
      <c r="L21894" s="64" t="s">
        <v>14474</v>
      </c>
      <c r="M21894" s="57" t="s">
        <v>5489</v>
      </c>
      <c r="N21894" s="109" t="s">
        <v>9</v>
      </c>
      <c r="O21894" s="113" t="s">
        <v>67</v>
      </c>
      <c r="P21894" s="70" t="s">
        <v>76</v>
      </c>
      <c r="Q21894" s="57" t="s">
        <v>77</v>
      </c>
      <c r="R21894" s="82">
        <v>45111</v>
      </c>
    </row>
    <row r="21895" spans="2:18" ht="16">
      <c r="B21895" s="49">
        <v>21892</v>
      </c>
      <c r="C21895" s="57">
        <v>2023</v>
      </c>
      <c r="D21895" s="57" t="s">
        <v>31</v>
      </c>
      <c r="E21895" s="57" t="s">
        <v>5489</v>
      </c>
      <c r="F21895" s="57" t="s">
        <v>57</v>
      </c>
      <c r="G21895" s="68">
        <v>21</v>
      </c>
      <c r="H21895" s="68" t="s">
        <v>12585</v>
      </c>
      <c r="I21895" s="68" t="s">
        <v>1979</v>
      </c>
      <c r="J21895" s="68" t="s">
        <v>2324</v>
      </c>
      <c r="K21895" s="68" t="s">
        <v>1650</v>
      </c>
      <c r="L21895" s="64" t="s">
        <v>14474</v>
      </c>
      <c r="M21895" s="57" t="s">
        <v>5489</v>
      </c>
      <c r="N21895" s="109" t="s">
        <v>9</v>
      </c>
      <c r="O21895" s="113" t="s">
        <v>67</v>
      </c>
      <c r="P21895" s="70" t="s">
        <v>76</v>
      </c>
      <c r="Q21895" s="57" t="s">
        <v>77</v>
      </c>
      <c r="R21895" s="82">
        <v>45111</v>
      </c>
    </row>
    <row r="21896" spans="2:18" ht="16">
      <c r="B21896" s="49">
        <v>21893</v>
      </c>
      <c r="C21896" s="57">
        <v>2023</v>
      </c>
      <c r="D21896" s="57" t="s">
        <v>31</v>
      </c>
      <c r="E21896" s="57" t="s">
        <v>5489</v>
      </c>
      <c r="F21896" s="57" t="s">
        <v>57</v>
      </c>
      <c r="G21896" s="68">
        <v>31</v>
      </c>
      <c r="H21896" s="68" t="s">
        <v>14475</v>
      </c>
      <c r="I21896" s="68" t="s">
        <v>1707</v>
      </c>
      <c r="J21896" s="68" t="s">
        <v>1707</v>
      </c>
      <c r="K21896" s="68" t="s">
        <v>1650</v>
      </c>
      <c r="L21896" s="64" t="s">
        <v>14474</v>
      </c>
      <c r="M21896" s="57" t="s">
        <v>5489</v>
      </c>
      <c r="N21896" s="109" t="s">
        <v>9</v>
      </c>
      <c r="O21896" s="113" t="s">
        <v>67</v>
      </c>
      <c r="P21896" s="70" t="s">
        <v>76</v>
      </c>
      <c r="Q21896" s="57" t="s">
        <v>77</v>
      </c>
      <c r="R21896" s="82">
        <v>45111</v>
      </c>
    </row>
    <row r="21897" spans="2:18" ht="16">
      <c r="B21897" s="49">
        <v>21894</v>
      </c>
      <c r="C21897" s="57">
        <v>2023</v>
      </c>
      <c r="D21897" s="57" t="s">
        <v>31</v>
      </c>
      <c r="E21897" s="57" t="s">
        <v>57</v>
      </c>
      <c r="F21897" s="57" t="s">
        <v>57</v>
      </c>
      <c r="G21897" s="68">
        <v>8</v>
      </c>
      <c r="H21897" s="68" t="s">
        <v>14476</v>
      </c>
      <c r="I21897" s="68" t="s">
        <v>57</v>
      </c>
      <c r="J21897" s="68" t="s">
        <v>57</v>
      </c>
      <c r="K21897" s="68" t="s">
        <v>1651</v>
      </c>
      <c r="L21897" s="64" t="s">
        <v>57</v>
      </c>
      <c r="M21897" s="57" t="s">
        <v>57</v>
      </c>
      <c r="N21897" s="109" t="s">
        <v>9</v>
      </c>
      <c r="O21897" s="113" t="s">
        <v>67</v>
      </c>
      <c r="P21897" s="70" t="s">
        <v>76</v>
      </c>
      <c r="Q21897" s="57" t="s">
        <v>77</v>
      </c>
      <c r="R21897" s="82">
        <v>45111</v>
      </c>
    </row>
    <row r="21898" spans="2:18" ht="16">
      <c r="B21898" s="49">
        <v>21895</v>
      </c>
      <c r="C21898" s="57">
        <v>2023</v>
      </c>
      <c r="D21898" s="57" t="s">
        <v>31</v>
      </c>
      <c r="E21898" s="57" t="s">
        <v>5489</v>
      </c>
      <c r="F21898" s="57" t="s">
        <v>57</v>
      </c>
      <c r="G21898" s="68">
        <v>30</v>
      </c>
      <c r="H21898" s="68" t="s">
        <v>14477</v>
      </c>
      <c r="I21898" s="68" t="s">
        <v>119</v>
      </c>
      <c r="J21898" s="68" t="s">
        <v>3863</v>
      </c>
      <c r="K21898" s="68" t="s">
        <v>1650</v>
      </c>
      <c r="L21898" s="64" t="s">
        <v>14478</v>
      </c>
      <c r="M21898" s="57" t="s">
        <v>5489</v>
      </c>
      <c r="N21898" s="109" t="s">
        <v>9</v>
      </c>
      <c r="O21898" s="113" t="s">
        <v>67</v>
      </c>
      <c r="P21898" s="70" t="s">
        <v>76</v>
      </c>
      <c r="Q21898" s="57" t="s">
        <v>77</v>
      </c>
      <c r="R21898" s="82">
        <v>45111</v>
      </c>
    </row>
    <row r="21899" spans="2:18" ht="16">
      <c r="B21899" s="49">
        <v>21896</v>
      </c>
      <c r="C21899" s="57">
        <v>2023</v>
      </c>
      <c r="D21899" s="57" t="s">
        <v>31</v>
      </c>
      <c r="E21899" s="57" t="s">
        <v>57</v>
      </c>
      <c r="F21899" s="57" t="s">
        <v>57</v>
      </c>
      <c r="G21899" s="68">
        <v>6</v>
      </c>
      <c r="H21899" s="68" t="s">
        <v>14479</v>
      </c>
      <c r="I21899" s="68" t="s">
        <v>57</v>
      </c>
      <c r="J21899" s="68" t="s">
        <v>57</v>
      </c>
      <c r="K21899" s="68" t="s">
        <v>1650</v>
      </c>
      <c r="L21899" s="64" t="s">
        <v>57</v>
      </c>
      <c r="M21899" s="57" t="s">
        <v>57</v>
      </c>
      <c r="N21899" s="109" t="s">
        <v>9</v>
      </c>
      <c r="O21899" s="113" t="s">
        <v>67</v>
      </c>
      <c r="P21899" s="70" t="s">
        <v>76</v>
      </c>
      <c r="Q21899" s="57" t="s">
        <v>77</v>
      </c>
      <c r="R21899" s="61">
        <v>45118</v>
      </c>
    </row>
    <row r="21900" spans="2:18" ht="16">
      <c r="B21900" s="49">
        <v>21897</v>
      </c>
      <c r="C21900" s="57">
        <v>2023</v>
      </c>
      <c r="D21900" s="57" t="s">
        <v>31</v>
      </c>
      <c r="E21900" s="57" t="s">
        <v>57</v>
      </c>
      <c r="F21900" s="57" t="s">
        <v>57</v>
      </c>
      <c r="G21900" s="57">
        <v>5</v>
      </c>
      <c r="H21900" s="57" t="s">
        <v>170</v>
      </c>
      <c r="I21900" s="68" t="s">
        <v>57</v>
      </c>
      <c r="J21900" s="68" t="s">
        <v>57</v>
      </c>
      <c r="K21900" s="57" t="s">
        <v>1651</v>
      </c>
      <c r="L21900" s="64" t="s">
        <v>57</v>
      </c>
      <c r="M21900" s="57" t="s">
        <v>57</v>
      </c>
      <c r="N21900" s="109" t="s">
        <v>9</v>
      </c>
      <c r="O21900" s="113" t="s">
        <v>67</v>
      </c>
      <c r="P21900" s="70" t="s">
        <v>76</v>
      </c>
      <c r="Q21900" s="57" t="s">
        <v>77</v>
      </c>
      <c r="R21900" s="61">
        <v>45118</v>
      </c>
    </row>
    <row r="21901" spans="2:18" ht="16">
      <c r="B21901" s="49">
        <v>21898</v>
      </c>
      <c r="C21901" s="57">
        <v>2023</v>
      </c>
      <c r="D21901" s="57" t="s">
        <v>31</v>
      </c>
      <c r="E21901" s="57" t="s">
        <v>5489</v>
      </c>
      <c r="F21901" s="57" t="s">
        <v>57</v>
      </c>
      <c r="G21901" s="57">
        <v>19</v>
      </c>
      <c r="H21901" s="57" t="s">
        <v>14480</v>
      </c>
      <c r="I21901" s="58" t="s">
        <v>3711</v>
      </c>
      <c r="J21901" s="58" t="s">
        <v>158</v>
      </c>
      <c r="K21901" s="58" t="s">
        <v>1650</v>
      </c>
      <c r="L21901" s="64" t="s">
        <v>14481</v>
      </c>
      <c r="M21901" s="57" t="s">
        <v>5489</v>
      </c>
      <c r="N21901" s="109" t="s">
        <v>9</v>
      </c>
      <c r="O21901" s="113" t="s">
        <v>67</v>
      </c>
      <c r="P21901" s="70" t="s">
        <v>76</v>
      </c>
      <c r="Q21901" s="57" t="s">
        <v>77</v>
      </c>
      <c r="R21901" s="61">
        <v>45118</v>
      </c>
    </row>
    <row r="21902" spans="2:18" ht="16">
      <c r="B21902" s="49">
        <v>21899</v>
      </c>
      <c r="C21902" s="57">
        <v>2023</v>
      </c>
      <c r="D21902" s="57" t="s">
        <v>31</v>
      </c>
      <c r="E21902" s="57" t="s">
        <v>57</v>
      </c>
      <c r="F21902" s="57" t="s">
        <v>57</v>
      </c>
      <c r="G21902" s="57">
        <v>6</v>
      </c>
      <c r="H21902" s="57" t="s">
        <v>14482</v>
      </c>
      <c r="I21902" s="68" t="s">
        <v>57</v>
      </c>
      <c r="J21902" s="68" t="s">
        <v>57</v>
      </c>
      <c r="K21902" s="57" t="s">
        <v>1651</v>
      </c>
      <c r="L21902" s="64" t="s">
        <v>57</v>
      </c>
      <c r="M21902" s="57" t="s">
        <v>57</v>
      </c>
      <c r="N21902" s="109" t="s">
        <v>9</v>
      </c>
      <c r="O21902" s="113" t="s">
        <v>67</v>
      </c>
      <c r="P21902" s="70" t="s">
        <v>76</v>
      </c>
      <c r="Q21902" s="57" t="s">
        <v>77</v>
      </c>
      <c r="R21902" s="61">
        <v>45118</v>
      </c>
    </row>
    <row r="21903" spans="2:18" ht="16">
      <c r="B21903" s="49">
        <v>21900</v>
      </c>
      <c r="C21903" s="57">
        <v>2023</v>
      </c>
      <c r="D21903" s="57" t="s">
        <v>31</v>
      </c>
      <c r="E21903" s="57" t="s">
        <v>57</v>
      </c>
      <c r="F21903" s="57" t="s">
        <v>57</v>
      </c>
      <c r="G21903" s="57">
        <v>5</v>
      </c>
      <c r="H21903" s="57" t="s">
        <v>14483</v>
      </c>
      <c r="I21903" s="68" t="s">
        <v>57</v>
      </c>
      <c r="J21903" s="68" t="s">
        <v>57</v>
      </c>
      <c r="K21903" s="57" t="s">
        <v>1651</v>
      </c>
      <c r="L21903" s="64" t="s">
        <v>57</v>
      </c>
      <c r="M21903" s="57" t="s">
        <v>57</v>
      </c>
      <c r="N21903" s="109" t="s">
        <v>9</v>
      </c>
      <c r="O21903" s="113" t="s">
        <v>67</v>
      </c>
      <c r="P21903" s="70" t="s">
        <v>76</v>
      </c>
      <c r="Q21903" s="57" t="s">
        <v>77</v>
      </c>
      <c r="R21903" s="61">
        <v>45118</v>
      </c>
    </row>
    <row r="21904" spans="2:18" ht="16">
      <c r="B21904" s="49">
        <v>21901</v>
      </c>
      <c r="C21904" s="57">
        <v>2023</v>
      </c>
      <c r="D21904" s="57" t="s">
        <v>31</v>
      </c>
      <c r="E21904" s="57" t="s">
        <v>57</v>
      </c>
      <c r="F21904" s="57" t="s">
        <v>57</v>
      </c>
      <c r="G21904" s="57">
        <v>5</v>
      </c>
      <c r="H21904" s="57" t="s">
        <v>14484</v>
      </c>
      <c r="I21904" s="68" t="s">
        <v>57</v>
      </c>
      <c r="J21904" s="68" t="s">
        <v>57</v>
      </c>
      <c r="K21904" s="57" t="s">
        <v>1651</v>
      </c>
      <c r="L21904" s="64" t="s">
        <v>57</v>
      </c>
      <c r="M21904" s="57" t="s">
        <v>57</v>
      </c>
      <c r="N21904" s="109" t="s">
        <v>9</v>
      </c>
      <c r="O21904" s="113" t="s">
        <v>67</v>
      </c>
      <c r="P21904" s="70" t="s">
        <v>76</v>
      </c>
      <c r="Q21904" s="57" t="s">
        <v>77</v>
      </c>
      <c r="R21904" s="61">
        <v>45118</v>
      </c>
    </row>
    <row r="21905" spans="2:18" ht="16">
      <c r="B21905" s="49">
        <v>21902</v>
      </c>
      <c r="C21905" s="57">
        <v>2023</v>
      </c>
      <c r="D21905" s="57" t="s">
        <v>31</v>
      </c>
      <c r="E21905" s="57" t="s">
        <v>57</v>
      </c>
      <c r="F21905" s="57" t="s">
        <v>57</v>
      </c>
      <c r="G21905" s="57">
        <v>7</v>
      </c>
      <c r="H21905" s="57" t="s">
        <v>14485</v>
      </c>
      <c r="I21905" s="68" t="s">
        <v>57</v>
      </c>
      <c r="J21905" s="68" t="s">
        <v>57</v>
      </c>
      <c r="K21905" s="57" t="s">
        <v>1651</v>
      </c>
      <c r="L21905" s="64" t="s">
        <v>57</v>
      </c>
      <c r="M21905" s="57" t="s">
        <v>57</v>
      </c>
      <c r="N21905" s="109" t="s">
        <v>9</v>
      </c>
      <c r="O21905" s="113" t="s">
        <v>67</v>
      </c>
      <c r="P21905" s="70" t="s">
        <v>76</v>
      </c>
      <c r="Q21905" s="57" t="s">
        <v>77</v>
      </c>
      <c r="R21905" s="61">
        <v>45118</v>
      </c>
    </row>
    <row r="21906" spans="2:18" ht="16">
      <c r="B21906" s="49">
        <v>21903</v>
      </c>
      <c r="C21906" s="57">
        <v>2023</v>
      </c>
      <c r="D21906" s="57" t="s">
        <v>31</v>
      </c>
      <c r="E21906" s="57" t="s">
        <v>5489</v>
      </c>
      <c r="F21906" s="57" t="s">
        <v>57</v>
      </c>
      <c r="G21906" s="57">
        <v>20</v>
      </c>
      <c r="H21906" s="57" t="s">
        <v>1687</v>
      </c>
      <c r="I21906" s="58" t="s">
        <v>1760</v>
      </c>
      <c r="J21906" s="58" t="s">
        <v>186</v>
      </c>
      <c r="K21906" s="57" t="s">
        <v>1651</v>
      </c>
      <c r="L21906" s="64" t="s">
        <v>14481</v>
      </c>
      <c r="M21906" s="57" t="s">
        <v>5489</v>
      </c>
      <c r="N21906" s="109" t="s">
        <v>9</v>
      </c>
      <c r="O21906" s="113" t="s">
        <v>67</v>
      </c>
      <c r="P21906" s="70" t="s">
        <v>76</v>
      </c>
      <c r="Q21906" s="57" t="s">
        <v>77</v>
      </c>
      <c r="R21906" s="61">
        <v>45118</v>
      </c>
    </row>
    <row r="21907" spans="2:18" ht="16">
      <c r="B21907" s="49">
        <v>21904</v>
      </c>
      <c r="C21907" s="57">
        <v>2023</v>
      </c>
      <c r="D21907" s="57" t="s">
        <v>31</v>
      </c>
      <c r="E21907" s="57" t="s">
        <v>57</v>
      </c>
      <c r="F21907" s="57" t="s">
        <v>57</v>
      </c>
      <c r="G21907" s="57">
        <v>4</v>
      </c>
      <c r="H21907" s="57" t="s">
        <v>4933</v>
      </c>
      <c r="I21907" s="68" t="s">
        <v>57</v>
      </c>
      <c r="J21907" s="68" t="s">
        <v>57</v>
      </c>
      <c r="K21907" s="58" t="s">
        <v>1650</v>
      </c>
      <c r="L21907" s="64" t="s">
        <v>57</v>
      </c>
      <c r="M21907" s="57" t="s">
        <v>57</v>
      </c>
      <c r="N21907" s="109" t="s">
        <v>9</v>
      </c>
      <c r="O21907" s="113" t="s">
        <v>67</v>
      </c>
      <c r="P21907" s="70" t="s">
        <v>76</v>
      </c>
      <c r="Q21907" s="57" t="s">
        <v>77</v>
      </c>
      <c r="R21907" s="61">
        <v>45118</v>
      </c>
    </row>
    <row r="21908" spans="2:18" ht="16">
      <c r="B21908" s="49">
        <v>21905</v>
      </c>
      <c r="C21908" s="57">
        <v>2023</v>
      </c>
      <c r="D21908" s="57" t="s">
        <v>31</v>
      </c>
      <c r="E21908" s="57" t="s">
        <v>57</v>
      </c>
      <c r="F21908" s="57" t="s">
        <v>57</v>
      </c>
      <c r="G21908" s="57">
        <v>6</v>
      </c>
      <c r="H21908" s="57" t="s">
        <v>196</v>
      </c>
      <c r="I21908" s="68" t="s">
        <v>57</v>
      </c>
      <c r="J21908" s="68" t="s">
        <v>57</v>
      </c>
      <c r="K21908" s="58" t="s">
        <v>1650</v>
      </c>
      <c r="L21908" s="64" t="s">
        <v>57</v>
      </c>
      <c r="M21908" s="57" t="s">
        <v>57</v>
      </c>
      <c r="N21908" s="109" t="s">
        <v>9</v>
      </c>
      <c r="O21908" s="113" t="s">
        <v>67</v>
      </c>
      <c r="P21908" s="70" t="s">
        <v>76</v>
      </c>
      <c r="Q21908" s="57" t="s">
        <v>77</v>
      </c>
      <c r="R21908" s="61">
        <v>45118</v>
      </c>
    </row>
    <row r="21909" spans="2:18" ht="16">
      <c r="B21909" s="49">
        <v>21906</v>
      </c>
      <c r="C21909" s="57">
        <v>2023</v>
      </c>
      <c r="D21909" s="57" t="s">
        <v>31</v>
      </c>
      <c r="E21909" s="57" t="s">
        <v>57</v>
      </c>
      <c r="F21909" s="57" t="s">
        <v>57</v>
      </c>
      <c r="G21909" s="57">
        <v>17</v>
      </c>
      <c r="H21909" s="57" t="s">
        <v>14486</v>
      </c>
      <c r="I21909" s="68" t="s">
        <v>57</v>
      </c>
      <c r="J21909" s="68" t="s">
        <v>57</v>
      </c>
      <c r="K21909" s="58" t="s">
        <v>1650</v>
      </c>
      <c r="L21909" s="64" t="s">
        <v>57</v>
      </c>
      <c r="M21909" s="57" t="s">
        <v>57</v>
      </c>
      <c r="N21909" s="109" t="s">
        <v>9</v>
      </c>
      <c r="O21909" s="113" t="s">
        <v>67</v>
      </c>
      <c r="P21909" s="70" t="s">
        <v>76</v>
      </c>
      <c r="Q21909" s="57" t="s">
        <v>77</v>
      </c>
      <c r="R21909" s="61">
        <v>45118</v>
      </c>
    </row>
    <row r="21910" spans="2:18" ht="16">
      <c r="B21910" s="49">
        <v>21907</v>
      </c>
      <c r="C21910" s="57">
        <v>2023</v>
      </c>
      <c r="D21910" s="57" t="s">
        <v>31</v>
      </c>
      <c r="E21910" s="57" t="s">
        <v>57</v>
      </c>
      <c r="F21910" s="57" t="s">
        <v>57</v>
      </c>
      <c r="G21910" s="57">
        <v>7</v>
      </c>
      <c r="H21910" s="57" t="s">
        <v>14487</v>
      </c>
      <c r="I21910" s="68" t="s">
        <v>57</v>
      </c>
      <c r="J21910" s="68" t="s">
        <v>57</v>
      </c>
      <c r="K21910" s="57" t="s">
        <v>1651</v>
      </c>
      <c r="L21910" s="64" t="s">
        <v>57</v>
      </c>
      <c r="M21910" s="57" t="s">
        <v>57</v>
      </c>
      <c r="N21910" s="109" t="s">
        <v>9</v>
      </c>
      <c r="O21910" s="113" t="s">
        <v>67</v>
      </c>
      <c r="P21910" s="70" t="s">
        <v>76</v>
      </c>
      <c r="Q21910" s="57" t="s">
        <v>77</v>
      </c>
      <c r="R21910" s="61">
        <v>45118</v>
      </c>
    </row>
    <row r="21911" spans="2:18" ht="16">
      <c r="B21911" s="49">
        <v>21908</v>
      </c>
      <c r="C21911" s="57">
        <v>2023</v>
      </c>
      <c r="D21911" s="57" t="s">
        <v>31</v>
      </c>
      <c r="E21911" s="57" t="s">
        <v>57</v>
      </c>
      <c r="F21911" s="57" t="s">
        <v>57</v>
      </c>
      <c r="G21911" s="57">
        <v>7</v>
      </c>
      <c r="H21911" s="57" t="s">
        <v>14488</v>
      </c>
      <c r="I21911" s="68" t="s">
        <v>57</v>
      </c>
      <c r="J21911" s="68" t="s">
        <v>57</v>
      </c>
      <c r="K21911" s="57" t="s">
        <v>1651</v>
      </c>
      <c r="L21911" s="64" t="s">
        <v>57</v>
      </c>
      <c r="M21911" s="57" t="s">
        <v>57</v>
      </c>
      <c r="N21911" s="109" t="s">
        <v>9</v>
      </c>
      <c r="O21911" s="113" t="s">
        <v>67</v>
      </c>
      <c r="P21911" s="70" t="s">
        <v>76</v>
      </c>
      <c r="Q21911" s="57" t="s">
        <v>77</v>
      </c>
      <c r="R21911" s="61">
        <v>45118</v>
      </c>
    </row>
    <row r="21912" spans="2:18" ht="16">
      <c r="B21912" s="49">
        <v>21909</v>
      </c>
      <c r="C21912" s="57">
        <v>2023</v>
      </c>
      <c r="D21912" s="57" t="s">
        <v>31</v>
      </c>
      <c r="E21912" s="57" t="s">
        <v>57</v>
      </c>
      <c r="F21912" s="57" t="s">
        <v>57</v>
      </c>
      <c r="G21912" s="57">
        <v>7</v>
      </c>
      <c r="H21912" s="57" t="s">
        <v>14489</v>
      </c>
      <c r="I21912" s="68" t="s">
        <v>57</v>
      </c>
      <c r="J21912" s="68" t="s">
        <v>57</v>
      </c>
      <c r="K21912" s="57" t="s">
        <v>1651</v>
      </c>
      <c r="L21912" s="64" t="s">
        <v>57</v>
      </c>
      <c r="M21912" s="57" t="s">
        <v>57</v>
      </c>
      <c r="N21912" s="109" t="s">
        <v>9</v>
      </c>
      <c r="O21912" s="113" t="s">
        <v>67</v>
      </c>
      <c r="P21912" s="70" t="s">
        <v>76</v>
      </c>
      <c r="Q21912" s="57" t="s">
        <v>77</v>
      </c>
      <c r="R21912" s="61">
        <v>45118</v>
      </c>
    </row>
    <row r="21913" spans="2:18" ht="16">
      <c r="B21913" s="49">
        <v>21910</v>
      </c>
      <c r="C21913" s="57">
        <v>2023</v>
      </c>
      <c r="D21913" s="57" t="s">
        <v>31</v>
      </c>
      <c r="E21913" s="57" t="s">
        <v>57</v>
      </c>
      <c r="F21913" s="57" t="s">
        <v>57</v>
      </c>
      <c r="G21913" s="57">
        <v>8</v>
      </c>
      <c r="H21913" s="57" t="s">
        <v>14490</v>
      </c>
      <c r="I21913" s="68" t="s">
        <v>57</v>
      </c>
      <c r="J21913" s="68" t="s">
        <v>57</v>
      </c>
      <c r="K21913" s="58" t="s">
        <v>1650</v>
      </c>
      <c r="L21913" s="64" t="s">
        <v>57</v>
      </c>
      <c r="M21913" s="57" t="s">
        <v>57</v>
      </c>
      <c r="N21913" s="109" t="s">
        <v>9</v>
      </c>
      <c r="O21913" s="113" t="s">
        <v>67</v>
      </c>
      <c r="P21913" s="70" t="s">
        <v>76</v>
      </c>
      <c r="Q21913" s="57" t="s">
        <v>77</v>
      </c>
      <c r="R21913" s="61">
        <v>45118</v>
      </c>
    </row>
    <row r="21914" spans="2:18" ht="16">
      <c r="B21914" s="49">
        <v>21911</v>
      </c>
      <c r="C21914" s="57">
        <v>2023</v>
      </c>
      <c r="D21914" s="57" t="s">
        <v>31</v>
      </c>
      <c r="E21914" s="57" t="s">
        <v>57</v>
      </c>
      <c r="F21914" s="57" t="s">
        <v>57</v>
      </c>
      <c r="G21914" s="57">
        <v>8</v>
      </c>
      <c r="H21914" s="57" t="s">
        <v>14491</v>
      </c>
      <c r="I21914" s="68" t="s">
        <v>57</v>
      </c>
      <c r="J21914" s="68" t="s">
        <v>57</v>
      </c>
      <c r="K21914" s="57" t="s">
        <v>1651</v>
      </c>
      <c r="L21914" s="64" t="s">
        <v>57</v>
      </c>
      <c r="M21914" s="57" t="s">
        <v>57</v>
      </c>
      <c r="N21914" s="109" t="s">
        <v>9</v>
      </c>
      <c r="O21914" s="113" t="s">
        <v>67</v>
      </c>
      <c r="P21914" s="70" t="s">
        <v>76</v>
      </c>
      <c r="Q21914" s="57" t="s">
        <v>77</v>
      </c>
      <c r="R21914" s="61">
        <v>45118</v>
      </c>
    </row>
    <row r="21915" spans="2:18" ht="16">
      <c r="B21915" s="49">
        <v>21912</v>
      </c>
      <c r="C21915" s="57">
        <v>2023</v>
      </c>
      <c r="D21915" s="57" t="s">
        <v>31</v>
      </c>
      <c r="E21915" s="57" t="s">
        <v>57</v>
      </c>
      <c r="F21915" s="57" t="s">
        <v>57</v>
      </c>
      <c r="G21915" s="57">
        <v>8</v>
      </c>
      <c r="H21915" s="57" t="s">
        <v>14492</v>
      </c>
      <c r="I21915" s="68" t="s">
        <v>57</v>
      </c>
      <c r="J21915" s="68" t="s">
        <v>57</v>
      </c>
      <c r="K21915" s="57" t="s">
        <v>1651</v>
      </c>
      <c r="L21915" s="64" t="s">
        <v>57</v>
      </c>
      <c r="M21915" s="57" t="s">
        <v>57</v>
      </c>
      <c r="N21915" s="109" t="s">
        <v>9</v>
      </c>
      <c r="O21915" s="113" t="s">
        <v>67</v>
      </c>
      <c r="P21915" s="70" t="s">
        <v>76</v>
      </c>
      <c r="Q21915" s="57" t="s">
        <v>77</v>
      </c>
      <c r="R21915" s="61">
        <v>45118</v>
      </c>
    </row>
    <row r="21916" spans="2:18" ht="16">
      <c r="B21916" s="49">
        <v>21913</v>
      </c>
      <c r="C21916" s="57">
        <v>2023</v>
      </c>
      <c r="D21916" s="57" t="s">
        <v>31</v>
      </c>
      <c r="E21916" s="57" t="s">
        <v>57</v>
      </c>
      <c r="F21916" s="57" t="s">
        <v>57</v>
      </c>
      <c r="G21916" s="57">
        <v>8</v>
      </c>
      <c r="H21916" s="57" t="s">
        <v>14493</v>
      </c>
      <c r="I21916" s="68" t="s">
        <v>57</v>
      </c>
      <c r="J21916" s="68" t="s">
        <v>57</v>
      </c>
      <c r="K21916" s="57" t="s">
        <v>1651</v>
      </c>
      <c r="L21916" s="64" t="s">
        <v>57</v>
      </c>
      <c r="M21916" s="57" t="s">
        <v>57</v>
      </c>
      <c r="N21916" s="109" t="s">
        <v>9</v>
      </c>
      <c r="O21916" s="113" t="s">
        <v>67</v>
      </c>
      <c r="P21916" s="70" t="s">
        <v>76</v>
      </c>
      <c r="Q21916" s="57" t="s">
        <v>77</v>
      </c>
      <c r="R21916" s="61">
        <v>45118</v>
      </c>
    </row>
    <row r="21917" spans="2:18" ht="16">
      <c r="B21917" s="49">
        <v>21914</v>
      </c>
      <c r="C21917" s="57">
        <v>2023</v>
      </c>
      <c r="D21917" s="57" t="s">
        <v>31</v>
      </c>
      <c r="E21917" s="57" t="s">
        <v>57</v>
      </c>
      <c r="F21917" s="57" t="s">
        <v>57</v>
      </c>
      <c r="G21917" s="57">
        <v>10</v>
      </c>
      <c r="H21917" s="57" t="s">
        <v>11961</v>
      </c>
      <c r="I21917" s="68" t="s">
        <v>57</v>
      </c>
      <c r="J21917" s="68" t="s">
        <v>57</v>
      </c>
      <c r="K21917" s="57" t="s">
        <v>1651</v>
      </c>
      <c r="L21917" s="64" t="s">
        <v>57</v>
      </c>
      <c r="M21917" s="57" t="s">
        <v>57</v>
      </c>
      <c r="N21917" s="109" t="s">
        <v>9</v>
      </c>
      <c r="O21917" s="113" t="s">
        <v>67</v>
      </c>
      <c r="P21917" s="70" t="s">
        <v>76</v>
      </c>
      <c r="Q21917" s="57" t="s">
        <v>77</v>
      </c>
      <c r="R21917" s="61">
        <v>45118</v>
      </c>
    </row>
    <row r="21918" spans="2:18" ht="16">
      <c r="B21918" s="49">
        <v>21915</v>
      </c>
      <c r="C21918" s="57">
        <v>2023</v>
      </c>
      <c r="D21918" s="57" t="s">
        <v>31</v>
      </c>
      <c r="E21918" s="57" t="s">
        <v>57</v>
      </c>
      <c r="F21918" s="57" t="s">
        <v>57</v>
      </c>
      <c r="G21918" s="57">
        <v>11</v>
      </c>
      <c r="H21918" s="57" t="s">
        <v>14494</v>
      </c>
      <c r="I21918" s="68" t="s">
        <v>57</v>
      </c>
      <c r="J21918" s="68" t="s">
        <v>57</v>
      </c>
      <c r="K21918" s="57" t="s">
        <v>1651</v>
      </c>
      <c r="L21918" s="64" t="s">
        <v>57</v>
      </c>
      <c r="M21918" s="57" t="s">
        <v>57</v>
      </c>
      <c r="N21918" s="109" t="s">
        <v>9</v>
      </c>
      <c r="O21918" s="113" t="s">
        <v>67</v>
      </c>
      <c r="P21918" s="70" t="s">
        <v>76</v>
      </c>
      <c r="Q21918" s="57" t="s">
        <v>77</v>
      </c>
      <c r="R21918" s="61">
        <v>45118</v>
      </c>
    </row>
    <row r="21919" spans="2:18" ht="16">
      <c r="B21919" s="49">
        <v>21916</v>
      </c>
      <c r="C21919" s="57">
        <v>2023</v>
      </c>
      <c r="D21919" s="57" t="s">
        <v>31</v>
      </c>
      <c r="E21919" s="57" t="s">
        <v>5489</v>
      </c>
      <c r="F21919" s="57" t="s">
        <v>57</v>
      </c>
      <c r="G21919" s="57">
        <v>27</v>
      </c>
      <c r="H21919" s="57" t="s">
        <v>14495</v>
      </c>
      <c r="I21919" s="58" t="s">
        <v>7815</v>
      </c>
      <c r="J21919" s="58" t="s">
        <v>1742</v>
      </c>
      <c r="K21919" s="58" t="s">
        <v>1650</v>
      </c>
      <c r="L21919" s="58" t="s">
        <v>14474</v>
      </c>
      <c r="M21919" s="57" t="s">
        <v>5489</v>
      </c>
      <c r="N21919" s="109" t="s">
        <v>9</v>
      </c>
      <c r="O21919" s="113" t="s">
        <v>67</v>
      </c>
      <c r="P21919" s="70" t="s">
        <v>76</v>
      </c>
      <c r="Q21919" s="57" t="s">
        <v>77</v>
      </c>
      <c r="R21919" s="61">
        <v>45118</v>
      </c>
    </row>
    <row r="21920" spans="2:18" ht="16">
      <c r="B21920" s="49">
        <v>21917</v>
      </c>
      <c r="C21920" s="57">
        <v>2023</v>
      </c>
      <c r="D21920" s="57" t="s">
        <v>31</v>
      </c>
      <c r="E21920" s="57" t="s">
        <v>5489</v>
      </c>
      <c r="F21920" s="57" t="s">
        <v>57</v>
      </c>
      <c r="G21920" s="57">
        <v>50</v>
      </c>
      <c r="H21920" s="57" t="s">
        <v>14496</v>
      </c>
      <c r="I21920" s="58" t="s">
        <v>210</v>
      </c>
      <c r="J21920" s="58" t="s">
        <v>159</v>
      </c>
      <c r="K21920" s="58" t="s">
        <v>1650</v>
      </c>
      <c r="L21920" s="58" t="s">
        <v>14474</v>
      </c>
      <c r="M21920" s="57" t="s">
        <v>5489</v>
      </c>
      <c r="N21920" s="109" t="s">
        <v>9</v>
      </c>
      <c r="O21920" s="113" t="s">
        <v>67</v>
      </c>
      <c r="P21920" s="70" t="s">
        <v>76</v>
      </c>
      <c r="Q21920" s="57" t="s">
        <v>77</v>
      </c>
      <c r="R21920" s="61">
        <v>45118</v>
      </c>
    </row>
    <row r="21921" spans="2:18" ht="16">
      <c r="B21921" s="49">
        <v>21918</v>
      </c>
      <c r="C21921" s="57">
        <v>2023</v>
      </c>
      <c r="D21921" s="57" t="s">
        <v>31</v>
      </c>
      <c r="E21921" s="57" t="s">
        <v>5489</v>
      </c>
      <c r="F21921" s="57" t="s">
        <v>57</v>
      </c>
      <c r="G21921" s="57">
        <v>57</v>
      </c>
      <c r="H21921" s="57" t="s">
        <v>14497</v>
      </c>
      <c r="I21921" s="58" t="s">
        <v>142</v>
      </c>
      <c r="J21921" s="58" t="s">
        <v>3686</v>
      </c>
      <c r="K21921" s="58" t="s">
        <v>1650</v>
      </c>
      <c r="L21921" s="58" t="s">
        <v>14474</v>
      </c>
      <c r="M21921" s="57" t="s">
        <v>5489</v>
      </c>
      <c r="N21921" s="109" t="s">
        <v>9</v>
      </c>
      <c r="O21921" s="113" t="s">
        <v>67</v>
      </c>
      <c r="P21921" s="70" t="s">
        <v>76</v>
      </c>
      <c r="Q21921" s="57" t="s">
        <v>77</v>
      </c>
      <c r="R21921" s="61">
        <v>45118</v>
      </c>
    </row>
    <row r="21922" spans="2:18" ht="16">
      <c r="B21922" s="49">
        <v>21919</v>
      </c>
      <c r="C21922" s="57">
        <v>2023</v>
      </c>
      <c r="D21922" s="57" t="s">
        <v>31</v>
      </c>
      <c r="E21922" s="57" t="s">
        <v>5489</v>
      </c>
      <c r="F21922" s="57" t="s">
        <v>57</v>
      </c>
      <c r="G21922" s="57">
        <v>54</v>
      </c>
      <c r="H21922" s="57" t="s">
        <v>14498</v>
      </c>
      <c r="I21922" s="58" t="s">
        <v>262</v>
      </c>
      <c r="J21922" s="58" t="s">
        <v>14499</v>
      </c>
      <c r="K21922" s="58" t="s">
        <v>1650</v>
      </c>
      <c r="L21922" s="58" t="s">
        <v>14474</v>
      </c>
      <c r="M21922" s="57" t="s">
        <v>5489</v>
      </c>
      <c r="N21922" s="109" t="s">
        <v>9</v>
      </c>
      <c r="O21922" s="113" t="s">
        <v>67</v>
      </c>
      <c r="P21922" s="70" t="s">
        <v>76</v>
      </c>
      <c r="Q21922" s="57" t="s">
        <v>77</v>
      </c>
      <c r="R21922" s="61">
        <v>45118</v>
      </c>
    </row>
    <row r="21923" spans="2:18" ht="16">
      <c r="B21923" s="49">
        <v>21920</v>
      </c>
      <c r="C21923" s="57">
        <v>2023</v>
      </c>
      <c r="D21923" s="57" t="s">
        <v>31</v>
      </c>
      <c r="E21923" s="57" t="s">
        <v>5489</v>
      </c>
      <c r="F21923" s="57" t="s">
        <v>57</v>
      </c>
      <c r="G21923" s="57">
        <v>41</v>
      </c>
      <c r="H21923" s="57" t="s">
        <v>873</v>
      </c>
      <c r="I21923" s="58" t="s">
        <v>1079</v>
      </c>
      <c r="J21923" s="58" t="s">
        <v>1360</v>
      </c>
      <c r="K21923" s="58" t="s">
        <v>1650</v>
      </c>
      <c r="L21923" s="58" t="s">
        <v>14474</v>
      </c>
      <c r="M21923" s="57" t="s">
        <v>5489</v>
      </c>
      <c r="N21923" s="109" t="s">
        <v>9</v>
      </c>
      <c r="O21923" s="113" t="s">
        <v>67</v>
      </c>
      <c r="P21923" s="70" t="s">
        <v>76</v>
      </c>
      <c r="Q21923" s="57" t="s">
        <v>77</v>
      </c>
      <c r="R21923" s="61">
        <v>45118</v>
      </c>
    </row>
    <row r="21924" spans="2:18" ht="16">
      <c r="B21924" s="49">
        <v>21921</v>
      </c>
      <c r="C21924" s="57">
        <v>2023</v>
      </c>
      <c r="D21924" s="57" t="s">
        <v>31</v>
      </c>
      <c r="E21924" s="57" t="s">
        <v>5489</v>
      </c>
      <c r="F21924" s="57" t="s">
        <v>57</v>
      </c>
      <c r="G21924" s="57">
        <v>58</v>
      </c>
      <c r="H21924" s="57" t="s">
        <v>14500</v>
      </c>
      <c r="I21924" s="58" t="s">
        <v>940</v>
      </c>
      <c r="J21924" s="58" t="s">
        <v>1944</v>
      </c>
      <c r="K21924" s="58" t="s">
        <v>1650</v>
      </c>
      <c r="L21924" s="58" t="s">
        <v>14474</v>
      </c>
      <c r="M21924" s="57" t="s">
        <v>5489</v>
      </c>
      <c r="N21924" s="109" t="s">
        <v>9</v>
      </c>
      <c r="O21924" s="113" t="s">
        <v>67</v>
      </c>
      <c r="P21924" s="70" t="s">
        <v>76</v>
      </c>
      <c r="Q21924" s="57" t="s">
        <v>77</v>
      </c>
      <c r="R21924" s="61">
        <v>45118</v>
      </c>
    </row>
    <row r="21925" spans="2:18" ht="16">
      <c r="B21925" s="49">
        <v>21922</v>
      </c>
      <c r="C21925" s="57">
        <v>2023</v>
      </c>
      <c r="D21925" s="57" t="s">
        <v>31</v>
      </c>
      <c r="E21925" s="57" t="s">
        <v>5489</v>
      </c>
      <c r="F21925" s="57" t="s">
        <v>57</v>
      </c>
      <c r="G21925" s="57">
        <v>42</v>
      </c>
      <c r="H21925" s="57" t="s">
        <v>14501</v>
      </c>
      <c r="I21925" s="58" t="s">
        <v>166</v>
      </c>
      <c r="J21925" s="58" t="s">
        <v>157</v>
      </c>
      <c r="K21925" s="58" t="s">
        <v>1650</v>
      </c>
      <c r="L21925" s="58" t="s">
        <v>14474</v>
      </c>
      <c r="M21925" s="57" t="s">
        <v>5489</v>
      </c>
      <c r="N21925" s="109" t="s">
        <v>9</v>
      </c>
      <c r="O21925" s="113" t="s">
        <v>67</v>
      </c>
      <c r="P21925" s="70" t="s">
        <v>76</v>
      </c>
      <c r="Q21925" s="57" t="s">
        <v>77</v>
      </c>
      <c r="R21925" s="61">
        <v>45118</v>
      </c>
    </row>
    <row r="21926" spans="2:18" ht="16">
      <c r="B21926" s="49">
        <v>21923</v>
      </c>
      <c r="C21926" s="57">
        <v>2023</v>
      </c>
      <c r="D21926" s="57" t="s">
        <v>31</v>
      </c>
      <c r="E21926" s="57" t="s">
        <v>5489</v>
      </c>
      <c r="F21926" s="57" t="s">
        <v>57</v>
      </c>
      <c r="G21926" s="57">
        <v>21</v>
      </c>
      <c r="H21926" s="57" t="s">
        <v>14502</v>
      </c>
      <c r="I21926" s="58" t="s">
        <v>120</v>
      </c>
      <c r="J21926" s="58" t="s">
        <v>125</v>
      </c>
      <c r="K21926" s="58" t="s">
        <v>1650</v>
      </c>
      <c r="L21926" s="58" t="s">
        <v>14503</v>
      </c>
      <c r="M21926" s="57" t="s">
        <v>5489</v>
      </c>
      <c r="N21926" s="109" t="s">
        <v>9</v>
      </c>
      <c r="O21926" s="113" t="s">
        <v>67</v>
      </c>
      <c r="P21926" s="70" t="s">
        <v>76</v>
      </c>
      <c r="Q21926" s="57" t="s">
        <v>77</v>
      </c>
      <c r="R21926" s="61">
        <v>45118</v>
      </c>
    </row>
    <row r="21927" spans="2:18" ht="16">
      <c r="B21927" s="49">
        <v>21924</v>
      </c>
      <c r="C21927" s="57">
        <v>2023</v>
      </c>
      <c r="D21927" s="57" t="s">
        <v>31</v>
      </c>
      <c r="E21927" s="57" t="s">
        <v>57</v>
      </c>
      <c r="F21927" s="57" t="s">
        <v>57</v>
      </c>
      <c r="G21927" s="57">
        <v>12</v>
      </c>
      <c r="H21927" s="57" t="s">
        <v>14504</v>
      </c>
      <c r="I21927" s="58" t="s">
        <v>57</v>
      </c>
      <c r="J21927" s="58" t="s">
        <v>57</v>
      </c>
      <c r="K21927" s="58" t="s">
        <v>1650</v>
      </c>
      <c r="L21927" s="58" t="s">
        <v>57</v>
      </c>
      <c r="M21927" s="57" t="s">
        <v>57</v>
      </c>
      <c r="N21927" s="109" t="s">
        <v>9</v>
      </c>
      <c r="O21927" s="113" t="s">
        <v>67</v>
      </c>
      <c r="P21927" s="70" t="s">
        <v>76</v>
      </c>
      <c r="Q21927" s="57" t="s">
        <v>77</v>
      </c>
      <c r="R21927" s="61">
        <v>45118</v>
      </c>
    </row>
    <row r="21928" spans="2:18" ht="16">
      <c r="B21928" s="49">
        <v>21925</v>
      </c>
      <c r="C21928" s="57">
        <v>2023</v>
      </c>
      <c r="D21928" s="57" t="s">
        <v>31</v>
      </c>
      <c r="E21928" s="57" t="s">
        <v>57</v>
      </c>
      <c r="F21928" s="57" t="s">
        <v>57</v>
      </c>
      <c r="G21928" s="57">
        <v>6</v>
      </c>
      <c r="H21928" s="57" t="s">
        <v>14505</v>
      </c>
      <c r="I21928" s="58" t="s">
        <v>57</v>
      </c>
      <c r="J21928" s="58" t="s">
        <v>57</v>
      </c>
      <c r="K21928" s="57" t="s">
        <v>1651</v>
      </c>
      <c r="L21928" s="58" t="s">
        <v>57</v>
      </c>
      <c r="M21928" s="57" t="s">
        <v>57</v>
      </c>
      <c r="N21928" s="109" t="s">
        <v>9</v>
      </c>
      <c r="O21928" s="113" t="s">
        <v>67</v>
      </c>
      <c r="P21928" s="70" t="s">
        <v>76</v>
      </c>
      <c r="Q21928" s="57" t="s">
        <v>77</v>
      </c>
      <c r="R21928" s="61">
        <v>45125</v>
      </c>
    </row>
    <row r="21929" spans="2:18" ht="16">
      <c r="B21929" s="49">
        <v>21926</v>
      </c>
      <c r="C21929" s="57">
        <v>2023</v>
      </c>
      <c r="D21929" s="57" t="s">
        <v>31</v>
      </c>
      <c r="E21929" s="57" t="s">
        <v>57</v>
      </c>
      <c r="F21929" s="57" t="s">
        <v>57</v>
      </c>
      <c r="G21929" s="57">
        <v>6</v>
      </c>
      <c r="H21929" s="57" t="s">
        <v>14506</v>
      </c>
      <c r="I21929" s="58" t="s">
        <v>57</v>
      </c>
      <c r="J21929" s="58" t="s">
        <v>57</v>
      </c>
      <c r="K21929" s="57" t="s">
        <v>1651</v>
      </c>
      <c r="L21929" s="58" t="s">
        <v>57</v>
      </c>
      <c r="M21929" s="57" t="s">
        <v>57</v>
      </c>
      <c r="N21929" s="109" t="s">
        <v>9</v>
      </c>
      <c r="O21929" s="113" t="s">
        <v>67</v>
      </c>
      <c r="P21929" s="70" t="s">
        <v>76</v>
      </c>
      <c r="Q21929" s="57" t="s">
        <v>77</v>
      </c>
      <c r="R21929" s="61">
        <v>45125</v>
      </c>
    </row>
    <row r="21930" spans="2:18" ht="16">
      <c r="B21930" s="49">
        <v>21927</v>
      </c>
      <c r="C21930" s="57">
        <v>2023</v>
      </c>
      <c r="D21930" s="57" t="s">
        <v>31</v>
      </c>
      <c r="E21930" s="57" t="s">
        <v>57</v>
      </c>
      <c r="F21930" s="57" t="s">
        <v>57</v>
      </c>
      <c r="G21930" s="57">
        <v>16</v>
      </c>
      <c r="H21930" s="57" t="s">
        <v>14507</v>
      </c>
      <c r="I21930" s="58" t="s">
        <v>57</v>
      </c>
      <c r="J21930" s="58" t="s">
        <v>57</v>
      </c>
      <c r="K21930" s="58" t="s">
        <v>1650</v>
      </c>
      <c r="L21930" s="58" t="s">
        <v>57</v>
      </c>
      <c r="M21930" s="57" t="s">
        <v>57</v>
      </c>
      <c r="N21930" s="109" t="s">
        <v>9</v>
      </c>
      <c r="O21930" s="113" t="s">
        <v>67</v>
      </c>
      <c r="P21930" s="70" t="s">
        <v>76</v>
      </c>
      <c r="Q21930" s="57" t="s">
        <v>77</v>
      </c>
      <c r="R21930" s="61">
        <v>45125</v>
      </c>
    </row>
    <row r="21931" spans="2:18" ht="16">
      <c r="B21931" s="49">
        <v>21928</v>
      </c>
      <c r="C21931" s="57">
        <v>2023</v>
      </c>
      <c r="D21931" s="57" t="s">
        <v>31</v>
      </c>
      <c r="E21931" s="57" t="s">
        <v>57</v>
      </c>
      <c r="F21931" s="57" t="s">
        <v>57</v>
      </c>
      <c r="G21931" s="57">
        <v>4</v>
      </c>
      <c r="H21931" s="57" t="s">
        <v>1685</v>
      </c>
      <c r="I21931" s="58" t="s">
        <v>57</v>
      </c>
      <c r="J21931" s="58" t="s">
        <v>57</v>
      </c>
      <c r="K21931" s="58" t="s">
        <v>1650</v>
      </c>
      <c r="L21931" s="58" t="s">
        <v>57</v>
      </c>
      <c r="M21931" s="57" t="s">
        <v>57</v>
      </c>
      <c r="N21931" s="109" t="s">
        <v>9</v>
      </c>
      <c r="O21931" s="113" t="s">
        <v>67</v>
      </c>
      <c r="P21931" s="70" t="s">
        <v>76</v>
      </c>
      <c r="Q21931" s="57" t="s">
        <v>77</v>
      </c>
      <c r="R21931" s="61">
        <v>45125</v>
      </c>
    </row>
    <row r="21932" spans="2:18" ht="16">
      <c r="B21932" s="49">
        <v>21929</v>
      </c>
      <c r="C21932" s="57">
        <v>2023</v>
      </c>
      <c r="D21932" s="57" t="s">
        <v>31</v>
      </c>
      <c r="E21932" s="57" t="s">
        <v>5489</v>
      </c>
      <c r="F21932" s="57" t="s">
        <v>57</v>
      </c>
      <c r="G21932" s="57">
        <v>42</v>
      </c>
      <c r="H21932" s="57" t="s">
        <v>14508</v>
      </c>
      <c r="I21932" s="58" t="s">
        <v>142</v>
      </c>
      <c r="J21932" s="58" t="s">
        <v>116</v>
      </c>
      <c r="K21932" s="58" t="s">
        <v>1650</v>
      </c>
      <c r="L21932" s="58" t="s">
        <v>14481</v>
      </c>
      <c r="M21932" s="57" t="s">
        <v>5489</v>
      </c>
      <c r="N21932" s="109" t="s">
        <v>9</v>
      </c>
      <c r="O21932" s="113" t="s">
        <v>67</v>
      </c>
      <c r="P21932" s="70" t="s">
        <v>76</v>
      </c>
      <c r="Q21932" s="57" t="s">
        <v>77</v>
      </c>
      <c r="R21932" s="61">
        <v>45125</v>
      </c>
    </row>
    <row r="21933" spans="2:18" ht="16">
      <c r="B21933" s="49">
        <v>21930</v>
      </c>
      <c r="C21933" s="57">
        <v>2023</v>
      </c>
      <c r="D21933" s="57" t="s">
        <v>31</v>
      </c>
      <c r="E21933" s="57" t="s">
        <v>57</v>
      </c>
      <c r="F21933" s="57" t="s">
        <v>57</v>
      </c>
      <c r="G21933" s="57">
        <v>17</v>
      </c>
      <c r="H21933" s="57" t="s">
        <v>1635</v>
      </c>
      <c r="I21933" s="58" t="s">
        <v>57</v>
      </c>
      <c r="J21933" s="58" t="s">
        <v>57</v>
      </c>
      <c r="K21933" s="58" t="s">
        <v>1650</v>
      </c>
      <c r="L21933" s="58" t="s">
        <v>57</v>
      </c>
      <c r="M21933" s="57" t="s">
        <v>57</v>
      </c>
      <c r="N21933" s="109" t="s">
        <v>9</v>
      </c>
      <c r="O21933" s="113" t="s">
        <v>67</v>
      </c>
      <c r="P21933" s="70" t="s">
        <v>76</v>
      </c>
      <c r="Q21933" s="57" t="s">
        <v>77</v>
      </c>
      <c r="R21933" s="61">
        <v>45125</v>
      </c>
    </row>
    <row r="21934" spans="2:18" ht="16">
      <c r="B21934" s="49">
        <v>21931</v>
      </c>
      <c r="C21934" s="57">
        <v>2023</v>
      </c>
      <c r="D21934" s="57" t="s">
        <v>31</v>
      </c>
      <c r="E21934" s="57" t="s">
        <v>57</v>
      </c>
      <c r="F21934" s="57" t="s">
        <v>57</v>
      </c>
      <c r="G21934" s="57">
        <v>16</v>
      </c>
      <c r="H21934" s="57" t="s">
        <v>4163</v>
      </c>
      <c r="I21934" s="58" t="s">
        <v>57</v>
      </c>
      <c r="J21934" s="58" t="s">
        <v>57</v>
      </c>
      <c r="K21934" s="58" t="s">
        <v>1650</v>
      </c>
      <c r="L21934" s="58" t="s">
        <v>57</v>
      </c>
      <c r="M21934" s="57" t="s">
        <v>57</v>
      </c>
      <c r="N21934" s="109" t="s">
        <v>9</v>
      </c>
      <c r="O21934" s="113" t="s">
        <v>67</v>
      </c>
      <c r="P21934" s="70" t="s">
        <v>76</v>
      </c>
      <c r="Q21934" s="57" t="s">
        <v>77</v>
      </c>
      <c r="R21934" s="61">
        <v>45125</v>
      </c>
    </row>
    <row r="21935" spans="2:18" ht="16">
      <c r="B21935" s="49">
        <v>21932</v>
      </c>
      <c r="C21935" s="57">
        <v>2023</v>
      </c>
      <c r="D21935" s="57" t="s">
        <v>31</v>
      </c>
      <c r="E21935" s="57" t="s">
        <v>5489</v>
      </c>
      <c r="F21935" s="57" t="s">
        <v>57</v>
      </c>
      <c r="G21935" s="57">
        <v>18</v>
      </c>
      <c r="H21935" s="57" t="s">
        <v>14509</v>
      </c>
      <c r="I21935" s="58" t="s">
        <v>1879</v>
      </c>
      <c r="J21935" s="58" t="s">
        <v>115</v>
      </c>
      <c r="K21935" s="57" t="s">
        <v>1651</v>
      </c>
      <c r="L21935" s="58" t="s">
        <v>14510</v>
      </c>
      <c r="M21935" s="57" t="s">
        <v>5489</v>
      </c>
      <c r="N21935" s="109" t="s">
        <v>9</v>
      </c>
      <c r="O21935" s="113" t="s">
        <v>67</v>
      </c>
      <c r="P21935" s="70" t="s">
        <v>76</v>
      </c>
      <c r="Q21935" s="57" t="s">
        <v>77</v>
      </c>
      <c r="R21935" s="61">
        <v>45125</v>
      </c>
    </row>
    <row r="21936" spans="2:18" ht="16">
      <c r="B21936" s="49">
        <v>21933</v>
      </c>
      <c r="C21936" s="57">
        <v>2023</v>
      </c>
      <c r="D21936" s="57" t="s">
        <v>31</v>
      </c>
      <c r="E21936" s="57" t="s">
        <v>57</v>
      </c>
      <c r="F21936" s="57" t="s">
        <v>57</v>
      </c>
      <c r="G21936" s="57">
        <v>17</v>
      </c>
      <c r="H21936" s="57" t="s">
        <v>14511</v>
      </c>
      <c r="I21936" s="58" t="s">
        <v>57</v>
      </c>
      <c r="J21936" s="58" t="s">
        <v>57</v>
      </c>
      <c r="K21936" s="57" t="s">
        <v>1651</v>
      </c>
      <c r="L21936" s="58" t="s">
        <v>57</v>
      </c>
      <c r="M21936" s="57" t="s">
        <v>57</v>
      </c>
      <c r="N21936" s="109" t="s">
        <v>9</v>
      </c>
      <c r="O21936" s="113" t="s">
        <v>67</v>
      </c>
      <c r="P21936" s="70" t="s">
        <v>76</v>
      </c>
      <c r="Q21936" s="57" t="s">
        <v>77</v>
      </c>
      <c r="R21936" s="61">
        <v>45125</v>
      </c>
    </row>
    <row r="21937" spans="2:18" ht="16">
      <c r="B21937" s="49">
        <v>21934</v>
      </c>
      <c r="C21937" s="57">
        <v>2023</v>
      </c>
      <c r="D21937" s="57" t="s">
        <v>31</v>
      </c>
      <c r="E21937" s="57" t="s">
        <v>5489</v>
      </c>
      <c r="F21937" s="57" t="s">
        <v>57</v>
      </c>
      <c r="G21937" s="57">
        <v>18</v>
      </c>
      <c r="H21937" s="57" t="s">
        <v>10435</v>
      </c>
      <c r="I21937" s="58" t="s">
        <v>133</v>
      </c>
      <c r="J21937" s="58" t="s">
        <v>1765</v>
      </c>
      <c r="K21937" s="57" t="s">
        <v>1651</v>
      </c>
      <c r="L21937" s="58" t="s">
        <v>14510</v>
      </c>
      <c r="M21937" s="57" t="s">
        <v>5489</v>
      </c>
      <c r="N21937" s="109" t="s">
        <v>9</v>
      </c>
      <c r="O21937" s="113" t="s">
        <v>67</v>
      </c>
      <c r="P21937" s="70" t="s">
        <v>76</v>
      </c>
      <c r="Q21937" s="57" t="s">
        <v>77</v>
      </c>
      <c r="R21937" s="61">
        <v>45125</v>
      </c>
    </row>
    <row r="21938" spans="2:18" ht="16">
      <c r="B21938" s="49">
        <v>21935</v>
      </c>
      <c r="C21938" s="57">
        <v>2023</v>
      </c>
      <c r="D21938" s="57" t="s">
        <v>31</v>
      </c>
      <c r="E21938" s="57" t="s">
        <v>5489</v>
      </c>
      <c r="F21938" s="57" t="s">
        <v>57</v>
      </c>
      <c r="G21938" s="57">
        <v>23</v>
      </c>
      <c r="H21938" s="57" t="s">
        <v>2644</v>
      </c>
      <c r="I21938" s="58" t="s">
        <v>118</v>
      </c>
      <c r="J21938" s="58" t="s">
        <v>118</v>
      </c>
      <c r="K21938" s="57" t="s">
        <v>1651</v>
      </c>
      <c r="L21938" s="58" t="s">
        <v>14510</v>
      </c>
      <c r="M21938" s="57" t="s">
        <v>5489</v>
      </c>
      <c r="N21938" s="109" t="s">
        <v>9</v>
      </c>
      <c r="O21938" s="113" t="s">
        <v>67</v>
      </c>
      <c r="P21938" s="70" t="s">
        <v>76</v>
      </c>
      <c r="Q21938" s="57" t="s">
        <v>77</v>
      </c>
      <c r="R21938" s="61">
        <v>45125</v>
      </c>
    </row>
    <row r="21939" spans="2:18" ht="16">
      <c r="B21939" s="49">
        <v>21936</v>
      </c>
      <c r="C21939" s="57">
        <v>2023</v>
      </c>
      <c r="D21939" s="57" t="s">
        <v>31</v>
      </c>
      <c r="E21939" s="57" t="s">
        <v>57</v>
      </c>
      <c r="F21939" s="57" t="s">
        <v>57</v>
      </c>
      <c r="G21939" s="57">
        <v>11</v>
      </c>
      <c r="H21939" s="57" t="s">
        <v>13893</v>
      </c>
      <c r="I21939" s="58" t="s">
        <v>57</v>
      </c>
      <c r="J21939" s="58" t="s">
        <v>57</v>
      </c>
      <c r="K21939" s="57" t="s">
        <v>1651</v>
      </c>
      <c r="L21939" s="58" t="s">
        <v>57</v>
      </c>
      <c r="M21939" s="57" t="s">
        <v>57</v>
      </c>
      <c r="N21939" s="109" t="s">
        <v>9</v>
      </c>
      <c r="O21939" s="113" t="s">
        <v>67</v>
      </c>
      <c r="P21939" s="70" t="s">
        <v>76</v>
      </c>
      <c r="Q21939" s="57" t="s">
        <v>77</v>
      </c>
      <c r="R21939" s="61">
        <v>45125</v>
      </c>
    </row>
    <row r="21940" spans="2:18" ht="16">
      <c r="B21940" s="49">
        <v>21937</v>
      </c>
      <c r="C21940" s="57">
        <v>2023</v>
      </c>
      <c r="D21940" s="57" t="s">
        <v>31</v>
      </c>
      <c r="E21940" s="57" t="s">
        <v>57</v>
      </c>
      <c r="F21940" s="57" t="s">
        <v>57</v>
      </c>
      <c r="G21940" s="57">
        <v>10</v>
      </c>
      <c r="H21940" s="57" t="s">
        <v>14512</v>
      </c>
      <c r="I21940" s="58" t="s">
        <v>57</v>
      </c>
      <c r="J21940" s="58" t="s">
        <v>57</v>
      </c>
      <c r="K21940" s="57" t="s">
        <v>1651</v>
      </c>
      <c r="L21940" s="58" t="s">
        <v>57</v>
      </c>
      <c r="M21940" s="57" t="s">
        <v>57</v>
      </c>
      <c r="N21940" s="109" t="s">
        <v>9</v>
      </c>
      <c r="O21940" s="113" t="s">
        <v>67</v>
      </c>
      <c r="P21940" s="70" t="s">
        <v>76</v>
      </c>
      <c r="Q21940" s="57" t="s">
        <v>77</v>
      </c>
      <c r="R21940" s="61">
        <v>45125</v>
      </c>
    </row>
    <row r="21941" spans="2:18" ht="16">
      <c r="B21941" s="49">
        <v>21938</v>
      </c>
      <c r="C21941" s="57">
        <v>2023</v>
      </c>
      <c r="D21941" s="57" t="s">
        <v>31</v>
      </c>
      <c r="E21941" s="57" t="s">
        <v>5489</v>
      </c>
      <c r="F21941" s="57" t="s">
        <v>57</v>
      </c>
      <c r="G21941" s="57">
        <v>45</v>
      </c>
      <c r="H21941" s="57" t="s">
        <v>251</v>
      </c>
      <c r="I21941" s="58" t="s">
        <v>163</v>
      </c>
      <c r="J21941" s="58" t="s">
        <v>163</v>
      </c>
      <c r="K21941" s="58" t="s">
        <v>1650</v>
      </c>
      <c r="L21941" s="58" t="s">
        <v>14478</v>
      </c>
      <c r="M21941" s="57" t="s">
        <v>5489</v>
      </c>
      <c r="N21941" s="109" t="s">
        <v>9</v>
      </c>
      <c r="O21941" s="113" t="s">
        <v>67</v>
      </c>
      <c r="P21941" s="70" t="s">
        <v>76</v>
      </c>
      <c r="Q21941" s="57" t="s">
        <v>77</v>
      </c>
      <c r="R21941" s="61">
        <v>45125</v>
      </c>
    </row>
    <row r="21942" spans="2:18" ht="16">
      <c r="B21942" s="49">
        <v>21939</v>
      </c>
      <c r="C21942" s="57">
        <v>2023</v>
      </c>
      <c r="D21942" s="57" t="s">
        <v>31</v>
      </c>
      <c r="E21942" s="57" t="s">
        <v>57</v>
      </c>
      <c r="F21942" s="57" t="s">
        <v>57</v>
      </c>
      <c r="G21942" s="57">
        <v>7</v>
      </c>
      <c r="H21942" s="57" t="s">
        <v>1937</v>
      </c>
      <c r="I21942" s="58" t="s">
        <v>57</v>
      </c>
      <c r="J21942" s="58" t="s">
        <v>57</v>
      </c>
      <c r="K21942" s="57" t="s">
        <v>1651</v>
      </c>
      <c r="L21942" s="58" t="s">
        <v>57</v>
      </c>
      <c r="M21942" s="57" t="s">
        <v>57</v>
      </c>
      <c r="N21942" s="109" t="s">
        <v>9</v>
      </c>
      <c r="O21942" s="113" t="s">
        <v>67</v>
      </c>
      <c r="P21942" s="70" t="s">
        <v>76</v>
      </c>
      <c r="Q21942" s="57" t="s">
        <v>77</v>
      </c>
      <c r="R21942" s="61">
        <v>45132</v>
      </c>
    </row>
    <row r="21943" spans="2:18" ht="16">
      <c r="B21943" s="49">
        <v>21940</v>
      </c>
      <c r="C21943" s="57">
        <v>2023</v>
      </c>
      <c r="D21943" s="57" t="s">
        <v>31</v>
      </c>
      <c r="E21943" s="57" t="s">
        <v>57</v>
      </c>
      <c r="F21943" s="57" t="s">
        <v>57</v>
      </c>
      <c r="G21943" s="57">
        <v>4</v>
      </c>
      <c r="H21943" s="57" t="s">
        <v>9818</v>
      </c>
      <c r="I21943" s="58" t="s">
        <v>57</v>
      </c>
      <c r="J21943" s="58" t="s">
        <v>57</v>
      </c>
      <c r="K21943" s="58" t="s">
        <v>1650</v>
      </c>
      <c r="L21943" s="58" t="s">
        <v>57</v>
      </c>
      <c r="M21943" s="57" t="s">
        <v>57</v>
      </c>
      <c r="N21943" s="109" t="s">
        <v>9</v>
      </c>
      <c r="O21943" s="113" t="s">
        <v>67</v>
      </c>
      <c r="P21943" s="70" t="s">
        <v>76</v>
      </c>
      <c r="Q21943" s="57" t="s">
        <v>77</v>
      </c>
      <c r="R21943" s="61">
        <v>45132</v>
      </c>
    </row>
    <row r="21944" spans="2:18" ht="16">
      <c r="B21944" s="49">
        <v>21941</v>
      </c>
      <c r="C21944" s="57">
        <v>2023</v>
      </c>
      <c r="D21944" s="57" t="s">
        <v>31</v>
      </c>
      <c r="E21944" s="57" t="s">
        <v>57</v>
      </c>
      <c r="F21944" s="57" t="s">
        <v>57</v>
      </c>
      <c r="G21944" s="57">
        <v>10</v>
      </c>
      <c r="H21944" s="57" t="s">
        <v>14513</v>
      </c>
      <c r="I21944" s="58" t="s">
        <v>57</v>
      </c>
      <c r="J21944" s="58" t="s">
        <v>57</v>
      </c>
      <c r="K21944" s="57" t="s">
        <v>1651</v>
      </c>
      <c r="L21944" s="58" t="s">
        <v>57</v>
      </c>
      <c r="M21944" s="57" t="s">
        <v>57</v>
      </c>
      <c r="N21944" s="109" t="s">
        <v>9</v>
      </c>
      <c r="O21944" s="113" t="s">
        <v>67</v>
      </c>
      <c r="P21944" s="70" t="s">
        <v>76</v>
      </c>
      <c r="Q21944" s="57" t="s">
        <v>77</v>
      </c>
      <c r="R21944" s="61">
        <v>45132</v>
      </c>
    </row>
    <row r="21945" spans="2:18" ht="16">
      <c r="B21945" s="49">
        <v>21942</v>
      </c>
      <c r="C21945" s="57">
        <v>2023</v>
      </c>
      <c r="D21945" s="57" t="s">
        <v>31</v>
      </c>
      <c r="E21945" s="57" t="s">
        <v>57</v>
      </c>
      <c r="F21945" s="57" t="s">
        <v>57</v>
      </c>
      <c r="G21945" s="57">
        <v>13</v>
      </c>
      <c r="H21945" s="57" t="s">
        <v>14514</v>
      </c>
      <c r="I21945" s="58" t="s">
        <v>57</v>
      </c>
      <c r="J21945" s="58" t="s">
        <v>57</v>
      </c>
      <c r="K21945" s="58" t="s">
        <v>1650</v>
      </c>
      <c r="L21945" s="58" t="s">
        <v>57</v>
      </c>
      <c r="M21945" s="57" t="s">
        <v>57</v>
      </c>
      <c r="N21945" s="109" t="s">
        <v>9</v>
      </c>
      <c r="O21945" s="113" t="s">
        <v>67</v>
      </c>
      <c r="P21945" s="70" t="s">
        <v>76</v>
      </c>
      <c r="Q21945" s="57" t="s">
        <v>77</v>
      </c>
      <c r="R21945" s="61">
        <v>45132</v>
      </c>
    </row>
    <row r="21946" spans="2:18" ht="16">
      <c r="B21946" s="49">
        <v>21943</v>
      </c>
      <c r="C21946" s="57">
        <v>2023</v>
      </c>
      <c r="D21946" s="57" t="s">
        <v>31</v>
      </c>
      <c r="E21946" s="57" t="s">
        <v>57</v>
      </c>
      <c r="F21946" s="57" t="s">
        <v>57</v>
      </c>
      <c r="G21946" s="57">
        <v>9</v>
      </c>
      <c r="H21946" s="57" t="s">
        <v>14515</v>
      </c>
      <c r="I21946" s="58" t="s">
        <v>57</v>
      </c>
      <c r="J21946" s="58" t="s">
        <v>57</v>
      </c>
      <c r="K21946" s="57" t="s">
        <v>1651</v>
      </c>
      <c r="L21946" s="58" t="s">
        <v>57</v>
      </c>
      <c r="M21946" s="57" t="s">
        <v>57</v>
      </c>
      <c r="N21946" s="109" t="s">
        <v>9</v>
      </c>
      <c r="O21946" s="113" t="s">
        <v>67</v>
      </c>
      <c r="P21946" s="70" t="s">
        <v>76</v>
      </c>
      <c r="Q21946" s="57" t="s">
        <v>77</v>
      </c>
      <c r="R21946" s="61">
        <v>45132</v>
      </c>
    </row>
    <row r="21947" spans="2:18" ht="16">
      <c r="B21947" s="49">
        <v>21944</v>
      </c>
      <c r="C21947" s="57">
        <v>2023</v>
      </c>
      <c r="D21947" s="57" t="s">
        <v>31</v>
      </c>
      <c r="E21947" s="57" t="s">
        <v>57</v>
      </c>
      <c r="F21947" s="57" t="s">
        <v>57</v>
      </c>
      <c r="G21947" s="57">
        <v>13</v>
      </c>
      <c r="H21947" s="57" t="s">
        <v>2037</v>
      </c>
      <c r="I21947" s="58" t="s">
        <v>57</v>
      </c>
      <c r="J21947" s="58" t="s">
        <v>57</v>
      </c>
      <c r="K21947" s="57" t="s">
        <v>1651</v>
      </c>
      <c r="L21947" s="58" t="s">
        <v>57</v>
      </c>
      <c r="M21947" s="57" t="s">
        <v>57</v>
      </c>
      <c r="N21947" s="109" t="s">
        <v>9</v>
      </c>
      <c r="O21947" s="113" t="s">
        <v>67</v>
      </c>
      <c r="P21947" s="70" t="s">
        <v>76</v>
      </c>
      <c r="Q21947" s="57" t="s">
        <v>77</v>
      </c>
      <c r="R21947" s="61">
        <v>45132</v>
      </c>
    </row>
    <row r="21948" spans="2:18" ht="16">
      <c r="B21948" s="49">
        <v>21945</v>
      </c>
      <c r="C21948" s="57">
        <v>2023</v>
      </c>
      <c r="D21948" s="57" t="s">
        <v>31</v>
      </c>
      <c r="E21948" s="57" t="s">
        <v>57</v>
      </c>
      <c r="F21948" s="57" t="s">
        <v>57</v>
      </c>
      <c r="G21948" s="57">
        <v>9</v>
      </c>
      <c r="H21948" s="57" t="s">
        <v>14516</v>
      </c>
      <c r="I21948" s="58" t="s">
        <v>57</v>
      </c>
      <c r="J21948" s="58" t="s">
        <v>57</v>
      </c>
      <c r="K21948" s="58" t="s">
        <v>1650</v>
      </c>
      <c r="L21948" s="58" t="s">
        <v>57</v>
      </c>
      <c r="M21948" s="57" t="s">
        <v>57</v>
      </c>
      <c r="N21948" s="109" t="s">
        <v>9</v>
      </c>
      <c r="O21948" s="113" t="s">
        <v>67</v>
      </c>
      <c r="P21948" s="70" t="s">
        <v>76</v>
      </c>
      <c r="Q21948" s="57" t="s">
        <v>77</v>
      </c>
      <c r="R21948" s="61">
        <v>45132</v>
      </c>
    </row>
    <row r="21949" spans="2:18" ht="16">
      <c r="B21949" s="49">
        <v>21946</v>
      </c>
      <c r="C21949" s="57">
        <v>2023</v>
      </c>
      <c r="D21949" s="57" t="s">
        <v>31</v>
      </c>
      <c r="E21949" s="57" t="s">
        <v>57</v>
      </c>
      <c r="F21949" s="57" t="s">
        <v>57</v>
      </c>
      <c r="G21949" s="57">
        <v>15</v>
      </c>
      <c r="H21949" s="57" t="s">
        <v>1569</v>
      </c>
      <c r="I21949" s="58" t="s">
        <v>57</v>
      </c>
      <c r="J21949" s="58" t="s">
        <v>57</v>
      </c>
      <c r="K21949" s="58" t="s">
        <v>1650</v>
      </c>
      <c r="L21949" s="58" t="s">
        <v>57</v>
      </c>
      <c r="M21949" s="57" t="s">
        <v>57</v>
      </c>
      <c r="N21949" s="109" t="s">
        <v>9</v>
      </c>
      <c r="O21949" s="113" t="s">
        <v>67</v>
      </c>
      <c r="P21949" s="70" t="s">
        <v>76</v>
      </c>
      <c r="Q21949" s="57" t="s">
        <v>77</v>
      </c>
      <c r="R21949" s="61">
        <v>45132</v>
      </c>
    </row>
    <row r="21950" spans="2:18" ht="16">
      <c r="B21950" s="49">
        <v>21947</v>
      </c>
      <c r="C21950" s="57">
        <v>2023</v>
      </c>
      <c r="D21950" s="57" t="s">
        <v>31</v>
      </c>
      <c r="E21950" s="57" t="s">
        <v>57</v>
      </c>
      <c r="F21950" s="57" t="s">
        <v>57</v>
      </c>
      <c r="G21950" s="57">
        <v>7</v>
      </c>
      <c r="H21950" s="57" t="s">
        <v>14517</v>
      </c>
      <c r="I21950" s="58" t="s">
        <v>57</v>
      </c>
      <c r="J21950" s="58" t="s">
        <v>57</v>
      </c>
      <c r="K21950" s="58" t="s">
        <v>1650</v>
      </c>
      <c r="L21950" s="58" t="s">
        <v>57</v>
      </c>
      <c r="M21950" s="57" t="s">
        <v>57</v>
      </c>
      <c r="N21950" s="109" t="s">
        <v>9</v>
      </c>
      <c r="O21950" s="113" t="s">
        <v>67</v>
      </c>
      <c r="P21950" s="70" t="s">
        <v>76</v>
      </c>
      <c r="Q21950" s="57" t="s">
        <v>77</v>
      </c>
      <c r="R21950" s="61">
        <v>45132</v>
      </c>
    </row>
    <row r="21951" spans="2:18" ht="16">
      <c r="B21951" s="49">
        <v>21948</v>
      </c>
      <c r="C21951" s="57">
        <v>2023</v>
      </c>
      <c r="D21951" s="57" t="s">
        <v>31</v>
      </c>
      <c r="E21951" s="57" t="s">
        <v>57</v>
      </c>
      <c r="F21951" s="57" t="s">
        <v>57</v>
      </c>
      <c r="G21951" s="57">
        <v>5</v>
      </c>
      <c r="H21951" s="57" t="s">
        <v>14518</v>
      </c>
      <c r="I21951" s="58" t="s">
        <v>57</v>
      </c>
      <c r="J21951" s="58" t="s">
        <v>57</v>
      </c>
      <c r="K21951" s="58" t="s">
        <v>1650</v>
      </c>
      <c r="L21951" s="58" t="s">
        <v>57</v>
      </c>
      <c r="M21951" s="57" t="s">
        <v>57</v>
      </c>
      <c r="N21951" s="109" t="s">
        <v>9</v>
      </c>
      <c r="O21951" s="113" t="s">
        <v>67</v>
      </c>
      <c r="P21951" s="70" t="s">
        <v>76</v>
      </c>
      <c r="Q21951" s="57" t="s">
        <v>77</v>
      </c>
      <c r="R21951" s="61">
        <v>45132</v>
      </c>
    </row>
    <row r="21952" spans="2:18" ht="16">
      <c r="B21952" s="49">
        <v>21949</v>
      </c>
      <c r="C21952" s="57">
        <v>2023</v>
      </c>
      <c r="D21952" s="57" t="s">
        <v>31</v>
      </c>
      <c r="E21952" s="57" t="s">
        <v>57</v>
      </c>
      <c r="F21952" s="57" t="s">
        <v>57</v>
      </c>
      <c r="G21952" s="57">
        <v>15</v>
      </c>
      <c r="H21952" s="57" t="s">
        <v>14519</v>
      </c>
      <c r="I21952" s="58" t="s">
        <v>57</v>
      </c>
      <c r="J21952" s="58" t="s">
        <v>57</v>
      </c>
      <c r="K21952" s="58" t="s">
        <v>1650</v>
      </c>
      <c r="L21952" s="58" t="s">
        <v>57</v>
      </c>
      <c r="M21952" s="57" t="s">
        <v>57</v>
      </c>
      <c r="N21952" s="109" t="s">
        <v>9</v>
      </c>
      <c r="O21952" s="113" t="s">
        <v>67</v>
      </c>
      <c r="P21952" s="70" t="s">
        <v>76</v>
      </c>
      <c r="Q21952" s="57" t="s">
        <v>77</v>
      </c>
      <c r="R21952" s="61">
        <v>45132</v>
      </c>
    </row>
    <row r="21953" spans="2:18" ht="16">
      <c r="B21953" s="49">
        <v>21950</v>
      </c>
      <c r="C21953" s="57">
        <v>2023</v>
      </c>
      <c r="D21953" s="57" t="s">
        <v>31</v>
      </c>
      <c r="E21953" s="57" t="s">
        <v>57</v>
      </c>
      <c r="F21953" s="57" t="s">
        <v>57</v>
      </c>
      <c r="G21953" s="57">
        <v>16</v>
      </c>
      <c r="H21953" s="57" t="s">
        <v>14520</v>
      </c>
      <c r="I21953" s="58" t="s">
        <v>57</v>
      </c>
      <c r="J21953" s="58" t="s">
        <v>57</v>
      </c>
      <c r="K21953" s="58" t="s">
        <v>1650</v>
      </c>
      <c r="L21953" s="58" t="s">
        <v>57</v>
      </c>
      <c r="M21953" s="57" t="s">
        <v>57</v>
      </c>
      <c r="N21953" s="109" t="s">
        <v>9</v>
      </c>
      <c r="O21953" s="113" t="s">
        <v>67</v>
      </c>
      <c r="P21953" s="70" t="s">
        <v>76</v>
      </c>
      <c r="Q21953" s="57" t="s">
        <v>77</v>
      </c>
      <c r="R21953" s="61">
        <v>45132</v>
      </c>
    </row>
    <row r="21954" spans="2:18" ht="16">
      <c r="B21954" s="49">
        <v>21951</v>
      </c>
      <c r="C21954" s="57">
        <v>2023</v>
      </c>
      <c r="D21954" s="57" t="s">
        <v>31</v>
      </c>
      <c r="E21954" s="57" t="s">
        <v>57</v>
      </c>
      <c r="F21954" s="57" t="s">
        <v>57</v>
      </c>
      <c r="G21954" s="57">
        <v>16</v>
      </c>
      <c r="H21954" s="57" t="s">
        <v>14521</v>
      </c>
      <c r="I21954" s="58" t="s">
        <v>57</v>
      </c>
      <c r="J21954" s="58" t="s">
        <v>57</v>
      </c>
      <c r="K21954" s="58" t="s">
        <v>1650</v>
      </c>
      <c r="L21954" s="58" t="s">
        <v>57</v>
      </c>
      <c r="M21954" s="57" t="s">
        <v>57</v>
      </c>
      <c r="N21954" s="109" t="s">
        <v>9</v>
      </c>
      <c r="O21954" s="113" t="s">
        <v>67</v>
      </c>
      <c r="P21954" s="70" t="s">
        <v>76</v>
      </c>
      <c r="Q21954" s="57" t="s">
        <v>77</v>
      </c>
      <c r="R21954" s="61">
        <v>45132</v>
      </c>
    </row>
    <row r="21955" spans="2:18" ht="16">
      <c r="B21955" s="49">
        <v>21952</v>
      </c>
      <c r="C21955" s="57">
        <v>2023</v>
      </c>
      <c r="D21955" s="57" t="s">
        <v>31</v>
      </c>
      <c r="E21955" s="57" t="s">
        <v>5489</v>
      </c>
      <c r="F21955" s="57" t="s">
        <v>57</v>
      </c>
      <c r="G21955" s="57">
        <v>53</v>
      </c>
      <c r="H21955" s="57" t="s">
        <v>251</v>
      </c>
      <c r="I21955" s="58" t="s">
        <v>14522</v>
      </c>
      <c r="J21955" s="58" t="s">
        <v>14523</v>
      </c>
      <c r="K21955" s="58" t="s">
        <v>1650</v>
      </c>
      <c r="L21955" s="58" t="s">
        <v>14465</v>
      </c>
      <c r="M21955" s="57" t="s">
        <v>5489</v>
      </c>
      <c r="N21955" s="109" t="s">
        <v>9</v>
      </c>
      <c r="O21955" s="113" t="s">
        <v>67</v>
      </c>
      <c r="P21955" s="70" t="s">
        <v>76</v>
      </c>
      <c r="Q21955" s="57" t="s">
        <v>77</v>
      </c>
      <c r="R21955" s="61">
        <v>45132</v>
      </c>
    </row>
    <row r="21956" spans="2:18" ht="16">
      <c r="B21956" s="49">
        <v>21953</v>
      </c>
      <c r="C21956" s="57">
        <v>2023</v>
      </c>
      <c r="D21956" s="57" t="s">
        <v>31</v>
      </c>
      <c r="E21956" s="57" t="s">
        <v>5489</v>
      </c>
      <c r="F21956" s="57" t="s">
        <v>57</v>
      </c>
      <c r="G21956" s="57">
        <v>28</v>
      </c>
      <c r="H21956" s="57" t="s">
        <v>240</v>
      </c>
      <c r="I21956" s="58" t="s">
        <v>185</v>
      </c>
      <c r="J21956" s="58" t="s">
        <v>1976</v>
      </c>
      <c r="K21956" s="58" t="s">
        <v>1650</v>
      </c>
      <c r="L21956" s="58" t="s">
        <v>14481</v>
      </c>
      <c r="M21956" s="57" t="s">
        <v>5489</v>
      </c>
      <c r="N21956" s="109" t="s">
        <v>9</v>
      </c>
      <c r="O21956" s="113" t="s">
        <v>67</v>
      </c>
      <c r="P21956" s="70" t="s">
        <v>76</v>
      </c>
      <c r="Q21956" s="57" t="s">
        <v>77</v>
      </c>
      <c r="R21956" s="61">
        <v>45132</v>
      </c>
    </row>
    <row r="21957" spans="2:18" ht="16">
      <c r="B21957" s="49">
        <v>21954</v>
      </c>
      <c r="C21957" s="57">
        <v>2023</v>
      </c>
      <c r="D21957" s="57" t="s">
        <v>31</v>
      </c>
      <c r="E21957" s="57" t="s">
        <v>57</v>
      </c>
      <c r="F21957" s="57" t="s">
        <v>57</v>
      </c>
      <c r="G21957" s="57">
        <v>4</v>
      </c>
      <c r="H21957" s="57" t="s">
        <v>2063</v>
      </c>
      <c r="I21957" s="58" t="s">
        <v>57</v>
      </c>
      <c r="J21957" s="58" t="s">
        <v>57</v>
      </c>
      <c r="K21957" s="58" t="s">
        <v>1650</v>
      </c>
      <c r="L21957" s="58" t="s">
        <v>57</v>
      </c>
      <c r="M21957" s="57" t="s">
        <v>57</v>
      </c>
      <c r="N21957" s="109" t="s">
        <v>9</v>
      </c>
      <c r="O21957" s="113" t="s">
        <v>67</v>
      </c>
      <c r="P21957" s="70" t="s">
        <v>76</v>
      </c>
      <c r="Q21957" s="57" t="s">
        <v>77</v>
      </c>
      <c r="R21957" s="61">
        <v>45132</v>
      </c>
    </row>
    <row r="21958" spans="2:18" ht="16">
      <c r="B21958" s="49">
        <v>21955</v>
      </c>
      <c r="C21958" s="57">
        <v>2023</v>
      </c>
      <c r="D21958" s="57" t="s">
        <v>31</v>
      </c>
      <c r="E21958" s="57" t="s">
        <v>57</v>
      </c>
      <c r="F21958" s="57" t="s">
        <v>57</v>
      </c>
      <c r="G21958" s="57">
        <v>7</v>
      </c>
      <c r="H21958" s="57" t="s">
        <v>14524</v>
      </c>
      <c r="I21958" s="58" t="s">
        <v>57</v>
      </c>
      <c r="J21958" s="58" t="s">
        <v>57</v>
      </c>
      <c r="K21958" s="58" t="s">
        <v>1650</v>
      </c>
      <c r="L21958" s="58" t="s">
        <v>57</v>
      </c>
      <c r="M21958" s="57" t="s">
        <v>57</v>
      </c>
      <c r="N21958" s="109" t="s">
        <v>9</v>
      </c>
      <c r="O21958" s="113" t="s">
        <v>67</v>
      </c>
      <c r="P21958" s="70" t="s">
        <v>76</v>
      </c>
      <c r="Q21958" s="57" t="s">
        <v>77</v>
      </c>
      <c r="R21958" s="61">
        <v>45132</v>
      </c>
    </row>
    <row r="21959" spans="2:18" ht="16">
      <c r="B21959" s="49">
        <v>21956</v>
      </c>
      <c r="C21959" s="57">
        <v>2023</v>
      </c>
      <c r="D21959" s="57" t="s">
        <v>31</v>
      </c>
      <c r="E21959" s="57" t="s">
        <v>5489</v>
      </c>
      <c r="F21959" s="57" t="s">
        <v>57</v>
      </c>
      <c r="G21959" s="57">
        <v>47</v>
      </c>
      <c r="H21959" s="57" t="s">
        <v>1866</v>
      </c>
      <c r="I21959" s="58" t="s">
        <v>1859</v>
      </c>
      <c r="J21959" s="58" t="s">
        <v>159</v>
      </c>
      <c r="K21959" s="58" t="s">
        <v>1650</v>
      </c>
      <c r="L21959" s="58" t="s">
        <v>14525</v>
      </c>
      <c r="M21959" s="57" t="s">
        <v>5489</v>
      </c>
      <c r="N21959" s="109" t="s">
        <v>9</v>
      </c>
      <c r="O21959" s="113" t="s">
        <v>67</v>
      </c>
      <c r="P21959" s="70" t="s">
        <v>76</v>
      </c>
      <c r="Q21959" s="57" t="s">
        <v>77</v>
      </c>
      <c r="R21959" s="61">
        <v>45132</v>
      </c>
    </row>
    <row r="21960" spans="2:18" ht="16">
      <c r="B21960" s="49">
        <v>21957</v>
      </c>
      <c r="C21960" s="57">
        <v>2023</v>
      </c>
      <c r="D21960" s="57" t="s">
        <v>31</v>
      </c>
      <c r="E21960" s="57" t="s">
        <v>5489</v>
      </c>
      <c r="F21960" s="57" t="s">
        <v>57</v>
      </c>
      <c r="G21960" s="57">
        <v>47</v>
      </c>
      <c r="H21960" s="57" t="s">
        <v>1350</v>
      </c>
      <c r="I21960" s="58" t="s">
        <v>138</v>
      </c>
      <c r="J21960" s="58" t="s">
        <v>185</v>
      </c>
      <c r="K21960" s="58" t="s">
        <v>1650</v>
      </c>
      <c r="L21960" s="58" t="s">
        <v>14526</v>
      </c>
      <c r="M21960" s="57" t="s">
        <v>5489</v>
      </c>
      <c r="N21960" s="109" t="s">
        <v>9</v>
      </c>
      <c r="O21960" s="113" t="s">
        <v>67</v>
      </c>
      <c r="P21960" s="70" t="s">
        <v>76</v>
      </c>
      <c r="Q21960" s="57" t="s">
        <v>77</v>
      </c>
      <c r="R21960" s="61">
        <v>45132</v>
      </c>
    </row>
    <row r="21961" spans="2:18" ht="16">
      <c r="B21961" s="49">
        <v>21958</v>
      </c>
      <c r="C21961" s="57">
        <v>2023</v>
      </c>
      <c r="D21961" s="57" t="s">
        <v>31</v>
      </c>
      <c r="E21961" s="57" t="s">
        <v>57</v>
      </c>
      <c r="F21961" s="57" t="s">
        <v>57</v>
      </c>
      <c r="G21961" s="58">
        <v>9</v>
      </c>
      <c r="H21961" s="58" t="s">
        <v>13367</v>
      </c>
      <c r="I21961" s="58" t="s">
        <v>57</v>
      </c>
      <c r="J21961" s="58" t="s">
        <v>57</v>
      </c>
      <c r="K21961" s="58" t="s">
        <v>1651</v>
      </c>
      <c r="L21961" s="58" t="s">
        <v>57</v>
      </c>
      <c r="M21961" s="58" t="s">
        <v>57</v>
      </c>
      <c r="N21961" s="109" t="s">
        <v>9</v>
      </c>
      <c r="O21961" s="113" t="s">
        <v>67</v>
      </c>
      <c r="P21961" s="70" t="s">
        <v>76</v>
      </c>
      <c r="Q21961" s="57" t="s">
        <v>77</v>
      </c>
      <c r="R21961" s="63">
        <v>45139</v>
      </c>
    </row>
    <row r="21962" spans="2:18" ht="16">
      <c r="B21962" s="49">
        <v>21959</v>
      </c>
      <c r="C21962" s="57">
        <v>2023</v>
      </c>
      <c r="D21962" s="57" t="s">
        <v>31</v>
      </c>
      <c r="E21962" s="57" t="s">
        <v>57</v>
      </c>
      <c r="F21962" s="57" t="s">
        <v>57</v>
      </c>
      <c r="G21962" s="58">
        <v>4</v>
      </c>
      <c r="H21962" s="58" t="s">
        <v>223</v>
      </c>
      <c r="I21962" s="58" t="s">
        <v>57</v>
      </c>
      <c r="J21962" s="58" t="s">
        <v>57</v>
      </c>
      <c r="K21962" s="58" t="s">
        <v>1650</v>
      </c>
      <c r="L21962" s="58" t="s">
        <v>57</v>
      </c>
      <c r="M21962" s="58" t="s">
        <v>57</v>
      </c>
      <c r="N21962" s="109" t="s">
        <v>9</v>
      </c>
      <c r="O21962" s="113" t="s">
        <v>67</v>
      </c>
      <c r="P21962" s="70" t="s">
        <v>76</v>
      </c>
      <c r="Q21962" s="57" t="s">
        <v>77</v>
      </c>
      <c r="R21962" s="63">
        <v>45139</v>
      </c>
    </row>
    <row r="21963" spans="2:18" ht="16">
      <c r="B21963" s="49">
        <v>21960</v>
      </c>
      <c r="C21963" s="57">
        <v>2023</v>
      </c>
      <c r="D21963" s="57" t="s">
        <v>31</v>
      </c>
      <c r="E21963" s="57" t="s">
        <v>5489</v>
      </c>
      <c r="F21963" s="57" t="s">
        <v>57</v>
      </c>
      <c r="G21963" s="58">
        <v>53</v>
      </c>
      <c r="H21963" s="58" t="s">
        <v>14527</v>
      </c>
      <c r="I21963" s="58" t="s">
        <v>14528</v>
      </c>
      <c r="J21963" s="58" t="s">
        <v>2816</v>
      </c>
      <c r="K21963" s="58" t="s">
        <v>1650</v>
      </c>
      <c r="L21963" s="58" t="s">
        <v>14465</v>
      </c>
      <c r="M21963" s="58" t="s">
        <v>5489</v>
      </c>
      <c r="N21963" s="109" t="s">
        <v>9</v>
      </c>
      <c r="O21963" s="113" t="s">
        <v>67</v>
      </c>
      <c r="P21963" s="70" t="s">
        <v>76</v>
      </c>
      <c r="Q21963" s="57" t="s">
        <v>77</v>
      </c>
      <c r="R21963" s="63">
        <v>45139</v>
      </c>
    </row>
    <row r="21964" spans="2:18" ht="16">
      <c r="B21964" s="49">
        <v>21961</v>
      </c>
      <c r="C21964" s="57">
        <v>2023</v>
      </c>
      <c r="D21964" s="57" t="s">
        <v>31</v>
      </c>
      <c r="E21964" s="57" t="s">
        <v>5489</v>
      </c>
      <c r="F21964" s="57" t="s">
        <v>57</v>
      </c>
      <c r="G21964" s="58">
        <v>48</v>
      </c>
      <c r="H21964" s="58" t="s">
        <v>14529</v>
      </c>
      <c r="I21964" s="58" t="s">
        <v>206</v>
      </c>
      <c r="J21964" s="58" t="s">
        <v>165</v>
      </c>
      <c r="K21964" s="58" t="s">
        <v>1650</v>
      </c>
      <c r="L21964" s="58" t="s">
        <v>14465</v>
      </c>
      <c r="M21964" s="58" t="s">
        <v>5489</v>
      </c>
      <c r="N21964" s="109" t="s">
        <v>9</v>
      </c>
      <c r="O21964" s="113" t="s">
        <v>67</v>
      </c>
      <c r="P21964" s="70" t="s">
        <v>76</v>
      </c>
      <c r="Q21964" s="57" t="s">
        <v>77</v>
      </c>
      <c r="R21964" s="63">
        <v>45139</v>
      </c>
    </row>
    <row r="21965" spans="2:18" ht="16">
      <c r="B21965" s="49">
        <v>21962</v>
      </c>
      <c r="C21965" s="57">
        <v>2023</v>
      </c>
      <c r="D21965" s="57" t="s">
        <v>31</v>
      </c>
      <c r="E21965" s="57" t="s">
        <v>5489</v>
      </c>
      <c r="F21965" s="57" t="s">
        <v>57</v>
      </c>
      <c r="G21965" s="58">
        <v>58</v>
      </c>
      <c r="H21965" s="58" t="s">
        <v>14500</v>
      </c>
      <c r="I21965" s="58" t="s">
        <v>940</v>
      </c>
      <c r="J21965" s="58" t="s">
        <v>1944</v>
      </c>
      <c r="K21965" s="58" t="s">
        <v>1650</v>
      </c>
      <c r="L21965" s="58" t="s">
        <v>14465</v>
      </c>
      <c r="M21965" s="58" t="s">
        <v>5489</v>
      </c>
      <c r="N21965" s="109" t="s">
        <v>9</v>
      </c>
      <c r="O21965" s="113" t="s">
        <v>67</v>
      </c>
      <c r="P21965" s="70" t="s">
        <v>76</v>
      </c>
      <c r="Q21965" s="57" t="s">
        <v>77</v>
      </c>
      <c r="R21965" s="63">
        <v>45139</v>
      </c>
    </row>
    <row r="21966" spans="2:18" ht="16">
      <c r="B21966" s="49">
        <v>21963</v>
      </c>
      <c r="C21966" s="57">
        <v>2023</v>
      </c>
      <c r="D21966" s="57" t="s">
        <v>31</v>
      </c>
      <c r="E21966" s="57" t="s">
        <v>5489</v>
      </c>
      <c r="F21966" s="57" t="s">
        <v>57</v>
      </c>
      <c r="G21966" s="58">
        <v>20</v>
      </c>
      <c r="H21966" s="58" t="s">
        <v>14530</v>
      </c>
      <c r="I21966" s="58" t="s">
        <v>135</v>
      </c>
      <c r="J21966" s="58" t="s">
        <v>1738</v>
      </c>
      <c r="K21966" s="58" t="s">
        <v>1650</v>
      </c>
      <c r="L21966" s="58" t="s">
        <v>14465</v>
      </c>
      <c r="M21966" s="58" t="s">
        <v>5489</v>
      </c>
      <c r="N21966" s="109" t="s">
        <v>9</v>
      </c>
      <c r="O21966" s="113" t="s">
        <v>67</v>
      </c>
      <c r="P21966" s="70" t="s">
        <v>76</v>
      </c>
      <c r="Q21966" s="57" t="s">
        <v>77</v>
      </c>
      <c r="R21966" s="63">
        <v>45139</v>
      </c>
    </row>
    <row r="21967" spans="2:18" ht="16">
      <c r="B21967" s="49">
        <v>21964</v>
      </c>
      <c r="C21967" s="57">
        <v>2023</v>
      </c>
      <c r="D21967" s="57" t="s">
        <v>31</v>
      </c>
      <c r="E21967" s="57" t="s">
        <v>5489</v>
      </c>
      <c r="F21967" s="57" t="s">
        <v>57</v>
      </c>
      <c r="G21967" s="58">
        <v>26</v>
      </c>
      <c r="H21967" s="58" t="s">
        <v>14531</v>
      </c>
      <c r="I21967" s="58" t="s">
        <v>126</v>
      </c>
      <c r="J21967" s="58" t="s">
        <v>1750</v>
      </c>
      <c r="K21967" s="58" t="s">
        <v>1650</v>
      </c>
      <c r="L21967" s="58" t="s">
        <v>14465</v>
      </c>
      <c r="M21967" s="58" t="s">
        <v>5489</v>
      </c>
      <c r="N21967" s="109" t="s">
        <v>9</v>
      </c>
      <c r="O21967" s="113" t="s">
        <v>67</v>
      </c>
      <c r="P21967" s="70" t="s">
        <v>76</v>
      </c>
      <c r="Q21967" s="57" t="s">
        <v>77</v>
      </c>
      <c r="R21967" s="63">
        <v>45139</v>
      </c>
    </row>
    <row r="21968" spans="2:18" ht="16">
      <c r="B21968" s="49">
        <v>21965</v>
      </c>
      <c r="C21968" s="57">
        <v>2023</v>
      </c>
      <c r="D21968" s="57" t="s">
        <v>31</v>
      </c>
      <c r="E21968" s="57" t="s">
        <v>5489</v>
      </c>
      <c r="F21968" s="57" t="s">
        <v>57</v>
      </c>
      <c r="G21968" s="58">
        <v>42</v>
      </c>
      <c r="H21968" s="58" t="s">
        <v>14501</v>
      </c>
      <c r="I21968" s="58" t="s">
        <v>166</v>
      </c>
      <c r="J21968" s="58" t="s">
        <v>157</v>
      </c>
      <c r="K21968" s="58" t="s">
        <v>1650</v>
      </c>
      <c r="L21968" s="58" t="s">
        <v>14465</v>
      </c>
      <c r="M21968" s="58" t="s">
        <v>5489</v>
      </c>
      <c r="N21968" s="109" t="s">
        <v>9</v>
      </c>
      <c r="O21968" s="113" t="s">
        <v>67</v>
      </c>
      <c r="P21968" s="70" t="s">
        <v>76</v>
      </c>
      <c r="Q21968" s="57" t="s">
        <v>77</v>
      </c>
      <c r="R21968" s="63">
        <v>45139</v>
      </c>
    </row>
    <row r="21969" spans="2:18" ht="16">
      <c r="B21969" s="49">
        <v>21966</v>
      </c>
      <c r="C21969" s="57">
        <v>2023</v>
      </c>
      <c r="D21969" s="57" t="s">
        <v>31</v>
      </c>
      <c r="E21969" s="57" t="s">
        <v>5489</v>
      </c>
      <c r="F21969" s="57" t="s">
        <v>57</v>
      </c>
      <c r="G21969" s="58">
        <v>28</v>
      </c>
      <c r="H21969" s="58" t="s">
        <v>14532</v>
      </c>
      <c r="I21969" s="58" t="s">
        <v>135</v>
      </c>
      <c r="J21969" s="58" t="s">
        <v>1738</v>
      </c>
      <c r="K21969" s="58" t="s">
        <v>1650</v>
      </c>
      <c r="L21969" s="58" t="s">
        <v>14465</v>
      </c>
      <c r="M21969" s="58" t="s">
        <v>5489</v>
      </c>
      <c r="N21969" s="109" t="s">
        <v>9</v>
      </c>
      <c r="O21969" s="113" t="s">
        <v>67</v>
      </c>
      <c r="P21969" s="70" t="s">
        <v>76</v>
      </c>
      <c r="Q21969" s="57" t="s">
        <v>77</v>
      </c>
      <c r="R21969" s="63">
        <v>45139</v>
      </c>
    </row>
    <row r="21970" spans="2:18" ht="16">
      <c r="B21970" s="49">
        <v>21967</v>
      </c>
      <c r="C21970" s="57">
        <v>2023</v>
      </c>
      <c r="D21970" s="57" t="s">
        <v>31</v>
      </c>
      <c r="E21970" s="57" t="s">
        <v>5489</v>
      </c>
      <c r="F21970" s="57" t="s">
        <v>57</v>
      </c>
      <c r="G21970" s="58">
        <v>33</v>
      </c>
      <c r="H21970" s="58" t="s">
        <v>922</v>
      </c>
      <c r="I21970" s="58" t="s">
        <v>103</v>
      </c>
      <c r="J21970" s="58" t="s">
        <v>124</v>
      </c>
      <c r="K21970" s="58" t="s">
        <v>1650</v>
      </c>
      <c r="L21970" s="58" t="s">
        <v>14465</v>
      </c>
      <c r="M21970" s="58" t="s">
        <v>5489</v>
      </c>
      <c r="N21970" s="109" t="s">
        <v>9</v>
      </c>
      <c r="O21970" s="113" t="s">
        <v>67</v>
      </c>
      <c r="P21970" s="70" t="s">
        <v>76</v>
      </c>
      <c r="Q21970" s="57" t="s">
        <v>77</v>
      </c>
      <c r="R21970" s="63">
        <v>45139</v>
      </c>
    </row>
    <row r="21971" spans="2:18" ht="16">
      <c r="B21971" s="49">
        <v>21968</v>
      </c>
      <c r="C21971" s="57">
        <v>2023</v>
      </c>
      <c r="D21971" s="57" t="s">
        <v>31</v>
      </c>
      <c r="E21971" s="57" t="s">
        <v>57</v>
      </c>
      <c r="F21971" s="57" t="s">
        <v>57</v>
      </c>
      <c r="G21971" s="58">
        <v>17</v>
      </c>
      <c r="H21971" s="58" t="s">
        <v>14533</v>
      </c>
      <c r="I21971" s="58" t="s">
        <v>57</v>
      </c>
      <c r="J21971" s="58" t="s">
        <v>57</v>
      </c>
      <c r="K21971" s="58" t="s">
        <v>1650</v>
      </c>
      <c r="L21971" s="58" t="s">
        <v>57</v>
      </c>
      <c r="M21971" s="58" t="s">
        <v>57</v>
      </c>
      <c r="N21971" s="109" t="s">
        <v>9</v>
      </c>
      <c r="O21971" s="113" t="s">
        <v>67</v>
      </c>
      <c r="P21971" s="70" t="s">
        <v>76</v>
      </c>
      <c r="Q21971" s="57" t="s">
        <v>77</v>
      </c>
      <c r="R21971" s="63">
        <v>45139</v>
      </c>
    </row>
    <row r="21972" spans="2:18" ht="16">
      <c r="B21972" s="49">
        <v>21969</v>
      </c>
      <c r="C21972" s="57">
        <v>2023</v>
      </c>
      <c r="D21972" s="57" t="s">
        <v>31</v>
      </c>
      <c r="E21972" s="57" t="s">
        <v>5489</v>
      </c>
      <c r="F21972" s="57" t="s">
        <v>57</v>
      </c>
      <c r="G21972" s="58">
        <v>18</v>
      </c>
      <c r="H21972" s="58" t="s">
        <v>14534</v>
      </c>
      <c r="I21972" s="58" t="s">
        <v>14535</v>
      </c>
      <c r="J21972" s="58" t="s">
        <v>173</v>
      </c>
      <c r="K21972" s="58" t="s">
        <v>1650</v>
      </c>
      <c r="L21972" s="58" t="s">
        <v>14465</v>
      </c>
      <c r="M21972" s="58" t="s">
        <v>5489</v>
      </c>
      <c r="N21972" s="109" t="s">
        <v>9</v>
      </c>
      <c r="O21972" s="113" t="s">
        <v>67</v>
      </c>
      <c r="P21972" s="70" t="s">
        <v>76</v>
      </c>
      <c r="Q21972" s="57" t="s">
        <v>77</v>
      </c>
      <c r="R21972" s="63">
        <v>45139</v>
      </c>
    </row>
    <row r="21973" spans="2:18" ht="16">
      <c r="B21973" s="49">
        <v>21970</v>
      </c>
      <c r="C21973" s="57">
        <v>2023</v>
      </c>
      <c r="D21973" s="57" t="s">
        <v>31</v>
      </c>
      <c r="E21973" s="57" t="s">
        <v>5489</v>
      </c>
      <c r="F21973" s="57" t="s">
        <v>57</v>
      </c>
      <c r="G21973" s="58">
        <v>20</v>
      </c>
      <c r="H21973" s="58" t="s">
        <v>14530</v>
      </c>
      <c r="I21973" s="58" t="s">
        <v>135</v>
      </c>
      <c r="J21973" s="58" t="s">
        <v>1738</v>
      </c>
      <c r="K21973" s="58" t="s">
        <v>1650</v>
      </c>
      <c r="L21973" s="58" t="s">
        <v>14465</v>
      </c>
      <c r="M21973" s="58" t="s">
        <v>5489</v>
      </c>
      <c r="N21973" s="109" t="s">
        <v>9</v>
      </c>
      <c r="O21973" s="113" t="s">
        <v>67</v>
      </c>
      <c r="P21973" s="70" t="s">
        <v>76</v>
      </c>
      <c r="Q21973" s="57" t="s">
        <v>77</v>
      </c>
      <c r="R21973" s="63">
        <v>45139</v>
      </c>
    </row>
    <row r="21974" spans="2:18" ht="16">
      <c r="B21974" s="49">
        <v>21971</v>
      </c>
      <c r="C21974" s="57">
        <v>2023</v>
      </c>
      <c r="D21974" s="57" t="s">
        <v>31</v>
      </c>
      <c r="E21974" s="57" t="s">
        <v>5489</v>
      </c>
      <c r="F21974" s="57" t="s">
        <v>57</v>
      </c>
      <c r="G21974" s="58">
        <v>21</v>
      </c>
      <c r="H21974" s="58" t="s">
        <v>234</v>
      </c>
      <c r="I21974" s="58" t="s">
        <v>1565</v>
      </c>
      <c r="J21974" s="58" t="s">
        <v>2198</v>
      </c>
      <c r="K21974" s="58" t="s">
        <v>1651</v>
      </c>
      <c r="L21974" s="58" t="s">
        <v>14503</v>
      </c>
      <c r="M21974" s="58" t="s">
        <v>5489</v>
      </c>
      <c r="N21974" s="109" t="s">
        <v>9</v>
      </c>
      <c r="O21974" s="113" t="s">
        <v>67</v>
      </c>
      <c r="P21974" s="70" t="s">
        <v>76</v>
      </c>
      <c r="Q21974" s="57" t="s">
        <v>77</v>
      </c>
      <c r="R21974" s="63">
        <v>45143</v>
      </c>
    </row>
    <row r="21975" spans="2:18" ht="16">
      <c r="B21975" s="49">
        <v>21972</v>
      </c>
      <c r="C21975" s="57">
        <v>2023</v>
      </c>
      <c r="D21975" s="57" t="s">
        <v>31</v>
      </c>
      <c r="E21975" s="57" t="s">
        <v>5489</v>
      </c>
      <c r="F21975" s="57" t="s">
        <v>57</v>
      </c>
      <c r="G21975" s="58">
        <v>53</v>
      </c>
      <c r="H21975" s="58" t="s">
        <v>14062</v>
      </c>
      <c r="I21975" s="58" t="s">
        <v>1977</v>
      </c>
      <c r="J21975" s="58" t="s">
        <v>99</v>
      </c>
      <c r="K21975" s="58" t="s">
        <v>1650</v>
      </c>
      <c r="L21975" s="58" t="s">
        <v>14503</v>
      </c>
      <c r="M21975" s="58" t="s">
        <v>5489</v>
      </c>
      <c r="N21975" s="109" t="s">
        <v>9</v>
      </c>
      <c r="O21975" s="113" t="s">
        <v>67</v>
      </c>
      <c r="P21975" s="70" t="s">
        <v>76</v>
      </c>
      <c r="Q21975" s="57" t="s">
        <v>77</v>
      </c>
      <c r="R21975" s="63">
        <v>45143</v>
      </c>
    </row>
    <row r="21976" spans="2:18" ht="16">
      <c r="B21976" s="49">
        <v>21973</v>
      </c>
      <c r="C21976" s="57">
        <v>2023</v>
      </c>
      <c r="D21976" s="57" t="s">
        <v>31</v>
      </c>
      <c r="E21976" s="57" t="s">
        <v>57</v>
      </c>
      <c r="F21976" s="57" t="s">
        <v>57</v>
      </c>
      <c r="G21976" s="58">
        <v>6</v>
      </c>
      <c r="H21976" s="58" t="s">
        <v>14536</v>
      </c>
      <c r="I21976" s="58" t="s">
        <v>57</v>
      </c>
      <c r="J21976" s="58" t="s">
        <v>57</v>
      </c>
      <c r="K21976" s="58" t="s">
        <v>1651</v>
      </c>
      <c r="L21976" s="58" t="s">
        <v>57</v>
      </c>
      <c r="M21976" s="58" t="s">
        <v>57</v>
      </c>
      <c r="N21976" s="109" t="s">
        <v>9</v>
      </c>
      <c r="O21976" s="113" t="s">
        <v>67</v>
      </c>
      <c r="P21976" s="70" t="s">
        <v>76</v>
      </c>
      <c r="Q21976" s="57" t="s">
        <v>77</v>
      </c>
      <c r="R21976" s="63">
        <v>45143</v>
      </c>
    </row>
    <row r="21977" spans="2:18" ht="16">
      <c r="B21977" s="49">
        <v>21974</v>
      </c>
      <c r="C21977" s="57">
        <v>2023</v>
      </c>
      <c r="D21977" s="57" t="s">
        <v>31</v>
      </c>
      <c r="E21977" s="57" t="s">
        <v>57</v>
      </c>
      <c r="F21977" s="57" t="s">
        <v>57</v>
      </c>
      <c r="G21977" s="58">
        <v>7</v>
      </c>
      <c r="H21977" s="58" t="s">
        <v>148</v>
      </c>
      <c r="I21977" s="58" t="s">
        <v>57</v>
      </c>
      <c r="J21977" s="58" t="s">
        <v>57</v>
      </c>
      <c r="K21977" s="58" t="s">
        <v>1651</v>
      </c>
      <c r="L21977" s="58" t="s">
        <v>57</v>
      </c>
      <c r="M21977" s="58" t="s">
        <v>57</v>
      </c>
      <c r="N21977" s="109" t="s">
        <v>9</v>
      </c>
      <c r="O21977" s="113" t="s">
        <v>67</v>
      </c>
      <c r="P21977" s="70" t="s">
        <v>76</v>
      </c>
      <c r="Q21977" s="57" t="s">
        <v>77</v>
      </c>
      <c r="R21977" s="63">
        <v>45143</v>
      </c>
    </row>
    <row r="21978" spans="2:18" ht="16">
      <c r="B21978" s="49">
        <v>21975</v>
      </c>
      <c r="C21978" s="57">
        <v>2023</v>
      </c>
      <c r="D21978" s="57" t="s">
        <v>31</v>
      </c>
      <c r="E21978" s="57" t="s">
        <v>5489</v>
      </c>
      <c r="F21978" s="57" t="s">
        <v>57</v>
      </c>
      <c r="G21978" s="58">
        <v>29</v>
      </c>
      <c r="H21978" s="58" t="s">
        <v>14537</v>
      </c>
      <c r="I21978" s="58" t="s">
        <v>96</v>
      </c>
      <c r="J21978" s="58" t="s">
        <v>123</v>
      </c>
      <c r="K21978" s="58" t="s">
        <v>1650</v>
      </c>
      <c r="L21978" s="58" t="s">
        <v>14503</v>
      </c>
      <c r="M21978" s="58" t="s">
        <v>5489</v>
      </c>
      <c r="N21978" s="109" t="s">
        <v>9</v>
      </c>
      <c r="O21978" s="113" t="s">
        <v>67</v>
      </c>
      <c r="P21978" s="70" t="s">
        <v>76</v>
      </c>
      <c r="Q21978" s="57" t="s">
        <v>77</v>
      </c>
      <c r="R21978" s="63">
        <v>45143</v>
      </c>
    </row>
    <row r="21979" spans="2:18" ht="16">
      <c r="B21979" s="49">
        <v>21976</v>
      </c>
      <c r="C21979" s="57">
        <v>2023</v>
      </c>
      <c r="D21979" s="57" t="s">
        <v>31</v>
      </c>
      <c r="E21979" s="57" t="s">
        <v>5489</v>
      </c>
      <c r="F21979" s="57" t="s">
        <v>57</v>
      </c>
      <c r="G21979" s="58">
        <v>34</v>
      </c>
      <c r="H21979" s="58" t="s">
        <v>241</v>
      </c>
      <c r="I21979" s="58" t="s">
        <v>238</v>
      </c>
      <c r="J21979" s="58" t="s">
        <v>1977</v>
      </c>
      <c r="K21979" s="58" t="s">
        <v>1651</v>
      </c>
      <c r="L21979" s="58" t="s">
        <v>14503</v>
      </c>
      <c r="M21979" s="58" t="s">
        <v>5489</v>
      </c>
      <c r="N21979" s="109" t="s">
        <v>9</v>
      </c>
      <c r="O21979" s="113" t="s">
        <v>67</v>
      </c>
      <c r="P21979" s="70" t="s">
        <v>76</v>
      </c>
      <c r="Q21979" s="57" t="s">
        <v>77</v>
      </c>
      <c r="R21979" s="63">
        <v>45143</v>
      </c>
    </row>
    <row r="21980" spans="2:18" ht="16">
      <c r="B21980" s="49">
        <v>21977</v>
      </c>
      <c r="C21980" s="57">
        <v>2023</v>
      </c>
      <c r="D21980" s="57" t="s">
        <v>31</v>
      </c>
      <c r="E21980" s="57" t="s">
        <v>5489</v>
      </c>
      <c r="F21980" s="57" t="s">
        <v>57</v>
      </c>
      <c r="G21980" s="58">
        <v>23</v>
      </c>
      <c r="H21980" s="58" t="s">
        <v>14538</v>
      </c>
      <c r="I21980" s="58" t="s">
        <v>2014</v>
      </c>
      <c r="J21980" s="58" t="s">
        <v>198</v>
      </c>
      <c r="K21980" s="58" t="s">
        <v>1651</v>
      </c>
      <c r="L21980" s="58" t="s">
        <v>14503</v>
      </c>
      <c r="M21980" s="58" t="s">
        <v>5489</v>
      </c>
      <c r="N21980" s="109" t="s">
        <v>9</v>
      </c>
      <c r="O21980" s="113" t="s">
        <v>67</v>
      </c>
      <c r="P21980" s="70" t="s">
        <v>76</v>
      </c>
      <c r="Q21980" s="57" t="s">
        <v>77</v>
      </c>
      <c r="R21980" s="63">
        <v>45143</v>
      </c>
    </row>
    <row r="21981" spans="2:18" ht="16">
      <c r="B21981" s="49">
        <v>21978</v>
      </c>
      <c r="C21981" s="57">
        <v>2023</v>
      </c>
      <c r="D21981" s="57" t="s">
        <v>31</v>
      </c>
      <c r="E21981" s="57" t="s">
        <v>5489</v>
      </c>
      <c r="F21981" s="57" t="s">
        <v>57</v>
      </c>
      <c r="G21981" s="58">
        <v>40</v>
      </c>
      <c r="H21981" s="58" t="s">
        <v>14539</v>
      </c>
      <c r="I21981" s="58" t="s">
        <v>109</v>
      </c>
      <c r="J21981" s="58" t="s">
        <v>2043</v>
      </c>
      <c r="K21981" s="58" t="s">
        <v>1650</v>
      </c>
      <c r="L21981" s="58" t="s">
        <v>14503</v>
      </c>
      <c r="M21981" s="58" t="s">
        <v>5489</v>
      </c>
      <c r="N21981" s="109" t="s">
        <v>9</v>
      </c>
      <c r="O21981" s="113" t="s">
        <v>67</v>
      </c>
      <c r="P21981" s="70" t="s">
        <v>76</v>
      </c>
      <c r="Q21981" s="57" t="s">
        <v>77</v>
      </c>
      <c r="R21981" s="63">
        <v>45143</v>
      </c>
    </row>
    <row r="21982" spans="2:18" ht="16">
      <c r="B21982" s="49">
        <v>21979</v>
      </c>
      <c r="C21982" s="57">
        <v>2023</v>
      </c>
      <c r="D21982" s="57" t="s">
        <v>31</v>
      </c>
      <c r="E21982" s="57" t="s">
        <v>5489</v>
      </c>
      <c r="F21982" s="57" t="s">
        <v>57</v>
      </c>
      <c r="G21982" s="58">
        <v>45</v>
      </c>
      <c r="H21982" s="58" t="s">
        <v>12670</v>
      </c>
      <c r="I21982" s="58" t="s">
        <v>103</v>
      </c>
      <c r="J21982" s="58" t="s">
        <v>219</v>
      </c>
      <c r="K21982" s="58" t="s">
        <v>1651</v>
      </c>
      <c r="L21982" s="58" t="s">
        <v>14503</v>
      </c>
      <c r="M21982" s="58" t="s">
        <v>5489</v>
      </c>
      <c r="N21982" s="109" t="s">
        <v>9</v>
      </c>
      <c r="O21982" s="113" t="s">
        <v>67</v>
      </c>
      <c r="P21982" s="70" t="s">
        <v>76</v>
      </c>
      <c r="Q21982" s="57" t="s">
        <v>77</v>
      </c>
      <c r="R21982" s="63">
        <v>45143</v>
      </c>
    </row>
    <row r="21983" spans="2:18" ht="16">
      <c r="B21983" s="49">
        <v>21980</v>
      </c>
      <c r="C21983" s="57">
        <v>2023</v>
      </c>
      <c r="D21983" s="57" t="s">
        <v>31</v>
      </c>
      <c r="E21983" s="57" t="s">
        <v>57</v>
      </c>
      <c r="F21983" s="57" t="s">
        <v>57</v>
      </c>
      <c r="G21983" s="58">
        <v>7</v>
      </c>
      <c r="H21983" s="58" t="s">
        <v>14540</v>
      </c>
      <c r="I21983" s="58" t="s">
        <v>57</v>
      </c>
      <c r="J21983" s="58" t="s">
        <v>57</v>
      </c>
      <c r="K21983" s="58" t="s">
        <v>1650</v>
      </c>
      <c r="L21983" s="58" t="s">
        <v>57</v>
      </c>
      <c r="M21983" s="58" t="s">
        <v>57</v>
      </c>
      <c r="N21983" s="109" t="s">
        <v>9</v>
      </c>
      <c r="O21983" s="113" t="s">
        <v>67</v>
      </c>
      <c r="P21983" s="70" t="s">
        <v>76</v>
      </c>
      <c r="Q21983" s="57" t="s">
        <v>77</v>
      </c>
      <c r="R21983" s="63">
        <v>45143</v>
      </c>
    </row>
    <row r="21984" spans="2:18" ht="16">
      <c r="B21984" s="49">
        <v>21981</v>
      </c>
      <c r="C21984" s="57">
        <v>2023</v>
      </c>
      <c r="D21984" s="57" t="s">
        <v>31</v>
      </c>
      <c r="E21984" s="57" t="s">
        <v>5489</v>
      </c>
      <c r="F21984" s="57" t="s">
        <v>57</v>
      </c>
      <c r="G21984" s="58">
        <v>40</v>
      </c>
      <c r="H21984" s="58" t="s">
        <v>89</v>
      </c>
      <c r="I21984" s="58" t="s">
        <v>3533</v>
      </c>
      <c r="J21984" s="58" t="s">
        <v>2199</v>
      </c>
      <c r="K21984" s="58" t="s">
        <v>1651</v>
      </c>
      <c r="L21984" s="58" t="s">
        <v>14503</v>
      </c>
      <c r="M21984" s="58" t="s">
        <v>5489</v>
      </c>
      <c r="N21984" s="109" t="s">
        <v>9</v>
      </c>
      <c r="O21984" s="113" t="s">
        <v>67</v>
      </c>
      <c r="P21984" s="70" t="s">
        <v>76</v>
      </c>
      <c r="Q21984" s="57" t="s">
        <v>77</v>
      </c>
      <c r="R21984" s="63">
        <v>45143</v>
      </c>
    </row>
    <row r="21985" spans="2:18" ht="16">
      <c r="B21985" s="49">
        <v>21982</v>
      </c>
      <c r="C21985" s="57">
        <v>2023</v>
      </c>
      <c r="D21985" s="57" t="s">
        <v>31</v>
      </c>
      <c r="E21985" s="57" t="s">
        <v>57</v>
      </c>
      <c r="F21985" s="57" t="s">
        <v>57</v>
      </c>
      <c r="G21985" s="58">
        <v>6</v>
      </c>
      <c r="H21985" s="58" t="s">
        <v>14541</v>
      </c>
      <c r="I21985" s="58" t="s">
        <v>57</v>
      </c>
      <c r="J21985" s="58" t="s">
        <v>57</v>
      </c>
      <c r="K21985" s="58" t="s">
        <v>1650</v>
      </c>
      <c r="L21985" s="58" t="s">
        <v>57</v>
      </c>
      <c r="M21985" s="58" t="s">
        <v>57</v>
      </c>
      <c r="N21985" s="109" t="s">
        <v>9</v>
      </c>
      <c r="O21985" s="113" t="s">
        <v>67</v>
      </c>
      <c r="P21985" s="70" t="s">
        <v>76</v>
      </c>
      <c r="Q21985" s="57" t="s">
        <v>77</v>
      </c>
      <c r="R21985" s="63">
        <v>45143</v>
      </c>
    </row>
    <row r="21986" spans="2:18" ht="16">
      <c r="B21986" s="49">
        <v>21983</v>
      </c>
      <c r="C21986" s="57">
        <v>2023</v>
      </c>
      <c r="D21986" s="57" t="s">
        <v>31</v>
      </c>
      <c r="E21986" s="57" t="s">
        <v>5489</v>
      </c>
      <c r="F21986" s="57" t="s">
        <v>57</v>
      </c>
      <c r="G21986" s="58">
        <v>29</v>
      </c>
      <c r="H21986" s="58" t="s">
        <v>14542</v>
      </c>
      <c r="I21986" s="58" t="s">
        <v>106</v>
      </c>
      <c r="J21986" s="58" t="s">
        <v>1055</v>
      </c>
      <c r="K21986" s="58" t="s">
        <v>1651</v>
      </c>
      <c r="L21986" s="58" t="s">
        <v>14503</v>
      </c>
      <c r="M21986" s="58" t="s">
        <v>5489</v>
      </c>
      <c r="N21986" s="109" t="s">
        <v>9</v>
      </c>
      <c r="O21986" s="113" t="s">
        <v>67</v>
      </c>
      <c r="P21986" s="70" t="s">
        <v>76</v>
      </c>
      <c r="Q21986" s="57" t="s">
        <v>77</v>
      </c>
      <c r="R21986" s="63">
        <v>45143</v>
      </c>
    </row>
    <row r="21987" spans="2:18" ht="16">
      <c r="B21987" s="49">
        <v>21984</v>
      </c>
      <c r="C21987" s="57">
        <v>2023</v>
      </c>
      <c r="D21987" s="57" t="s">
        <v>31</v>
      </c>
      <c r="E21987" s="57" t="s">
        <v>57</v>
      </c>
      <c r="F21987" s="57" t="s">
        <v>57</v>
      </c>
      <c r="G21987" s="58">
        <v>13</v>
      </c>
      <c r="H21987" s="58" t="s">
        <v>183</v>
      </c>
      <c r="I21987" s="58" t="s">
        <v>57</v>
      </c>
      <c r="J21987" s="58" t="s">
        <v>57</v>
      </c>
      <c r="K21987" s="58" t="s">
        <v>1651</v>
      </c>
      <c r="L21987" s="58" t="s">
        <v>57</v>
      </c>
      <c r="M21987" s="58" t="s">
        <v>57</v>
      </c>
      <c r="N21987" s="109" t="s">
        <v>9</v>
      </c>
      <c r="O21987" s="113" t="s">
        <v>67</v>
      </c>
      <c r="P21987" s="70" t="s">
        <v>76</v>
      </c>
      <c r="Q21987" s="57" t="s">
        <v>77</v>
      </c>
      <c r="R21987" s="63">
        <v>45143</v>
      </c>
    </row>
    <row r="21988" spans="2:18" ht="16">
      <c r="B21988" s="49">
        <v>21985</v>
      </c>
      <c r="C21988" s="57">
        <v>2023</v>
      </c>
      <c r="D21988" s="57" t="s">
        <v>31</v>
      </c>
      <c r="E21988" s="57" t="s">
        <v>5489</v>
      </c>
      <c r="F21988" s="57" t="s">
        <v>57</v>
      </c>
      <c r="G21988" s="58">
        <v>40</v>
      </c>
      <c r="H21988" s="58" t="s">
        <v>9617</v>
      </c>
      <c r="I21988" s="58" t="s">
        <v>109</v>
      </c>
      <c r="J21988" s="58" t="s">
        <v>5489</v>
      </c>
      <c r="K21988" s="58" t="s">
        <v>1650</v>
      </c>
      <c r="L21988" s="58" t="s">
        <v>14503</v>
      </c>
      <c r="M21988" s="58" t="s">
        <v>5489</v>
      </c>
      <c r="N21988" s="109" t="s">
        <v>9</v>
      </c>
      <c r="O21988" s="113" t="s">
        <v>67</v>
      </c>
      <c r="P21988" s="70" t="s">
        <v>76</v>
      </c>
      <c r="Q21988" s="57" t="s">
        <v>77</v>
      </c>
      <c r="R21988" s="63">
        <v>45143</v>
      </c>
    </row>
    <row r="21989" spans="2:18" ht="16">
      <c r="B21989" s="49">
        <v>21986</v>
      </c>
      <c r="C21989" s="57">
        <v>2023</v>
      </c>
      <c r="D21989" s="57" t="s">
        <v>31</v>
      </c>
      <c r="E21989" s="57" t="s">
        <v>5489</v>
      </c>
      <c r="F21989" s="57" t="s">
        <v>57</v>
      </c>
      <c r="G21989" s="58">
        <v>32</v>
      </c>
      <c r="H21989" s="58" t="s">
        <v>3569</v>
      </c>
      <c r="I21989" s="58" t="s">
        <v>4863</v>
      </c>
      <c r="J21989" s="58" t="s">
        <v>4408</v>
      </c>
      <c r="K21989" s="58" t="s">
        <v>1651</v>
      </c>
      <c r="L21989" s="58" t="s">
        <v>14503</v>
      </c>
      <c r="M21989" s="58" t="s">
        <v>5489</v>
      </c>
      <c r="N21989" s="109" t="s">
        <v>9</v>
      </c>
      <c r="O21989" s="113" t="s">
        <v>67</v>
      </c>
      <c r="P21989" s="70" t="s">
        <v>76</v>
      </c>
      <c r="Q21989" s="57" t="s">
        <v>77</v>
      </c>
      <c r="R21989" s="63">
        <v>45143</v>
      </c>
    </row>
    <row r="21990" spans="2:18" ht="16">
      <c r="B21990" s="49">
        <v>21987</v>
      </c>
      <c r="C21990" s="57">
        <v>2023</v>
      </c>
      <c r="D21990" s="57" t="s">
        <v>31</v>
      </c>
      <c r="E21990" s="57" t="s">
        <v>5489</v>
      </c>
      <c r="F21990" s="57" t="s">
        <v>57</v>
      </c>
      <c r="G21990" s="58">
        <v>43</v>
      </c>
      <c r="H21990" s="58" t="s">
        <v>2977</v>
      </c>
      <c r="I21990" s="58" t="s">
        <v>3636</v>
      </c>
      <c r="J21990" s="58" t="s">
        <v>5489</v>
      </c>
      <c r="K21990" s="58" t="s">
        <v>1651</v>
      </c>
      <c r="L21990" s="58" t="s">
        <v>14503</v>
      </c>
      <c r="M21990" s="58" t="s">
        <v>5489</v>
      </c>
      <c r="N21990" s="109" t="s">
        <v>9</v>
      </c>
      <c r="O21990" s="113" t="s">
        <v>67</v>
      </c>
      <c r="P21990" s="70" t="s">
        <v>76</v>
      </c>
      <c r="Q21990" s="57" t="s">
        <v>77</v>
      </c>
      <c r="R21990" s="63">
        <v>45143</v>
      </c>
    </row>
    <row r="21991" spans="2:18" ht="16">
      <c r="B21991" s="49">
        <v>21988</v>
      </c>
      <c r="C21991" s="57">
        <v>2023</v>
      </c>
      <c r="D21991" s="57" t="s">
        <v>31</v>
      </c>
      <c r="E21991" s="57" t="s">
        <v>5489</v>
      </c>
      <c r="F21991" s="57" t="s">
        <v>57</v>
      </c>
      <c r="G21991" s="58">
        <v>26</v>
      </c>
      <c r="H21991" s="58" t="s">
        <v>8162</v>
      </c>
      <c r="I21991" s="58" t="s">
        <v>138</v>
      </c>
      <c r="J21991" s="58" t="s">
        <v>109</v>
      </c>
      <c r="K21991" s="58" t="s">
        <v>1650</v>
      </c>
      <c r="L21991" s="58" t="s">
        <v>14503</v>
      </c>
      <c r="M21991" s="58" t="s">
        <v>5489</v>
      </c>
      <c r="N21991" s="109" t="s">
        <v>9</v>
      </c>
      <c r="O21991" s="113" t="s">
        <v>67</v>
      </c>
      <c r="P21991" s="70" t="s">
        <v>76</v>
      </c>
      <c r="Q21991" s="57" t="s">
        <v>77</v>
      </c>
      <c r="R21991" s="63">
        <v>45143</v>
      </c>
    </row>
    <row r="21992" spans="2:18" ht="16">
      <c r="B21992" s="49">
        <v>21989</v>
      </c>
      <c r="C21992" s="57">
        <v>2023</v>
      </c>
      <c r="D21992" s="57" t="s">
        <v>31</v>
      </c>
      <c r="E21992" s="57" t="s">
        <v>5489</v>
      </c>
      <c r="F21992" s="57" t="s">
        <v>57</v>
      </c>
      <c r="G21992" s="58">
        <v>42</v>
      </c>
      <c r="H21992" s="58" t="s">
        <v>1600</v>
      </c>
      <c r="I21992" s="58" t="s">
        <v>165</v>
      </c>
      <c r="J21992" s="58" t="s">
        <v>139</v>
      </c>
      <c r="K21992" s="58" t="s">
        <v>1650</v>
      </c>
      <c r="L21992" s="58" t="s">
        <v>14503</v>
      </c>
      <c r="M21992" s="58" t="s">
        <v>5489</v>
      </c>
      <c r="N21992" s="109" t="s">
        <v>9</v>
      </c>
      <c r="O21992" s="113" t="s">
        <v>67</v>
      </c>
      <c r="P21992" s="70" t="s">
        <v>76</v>
      </c>
      <c r="Q21992" s="57" t="s">
        <v>77</v>
      </c>
      <c r="R21992" s="63">
        <v>45143</v>
      </c>
    </row>
    <row r="21993" spans="2:18" ht="16">
      <c r="B21993" s="49">
        <v>21990</v>
      </c>
      <c r="C21993" s="57">
        <v>2023</v>
      </c>
      <c r="D21993" s="57" t="s">
        <v>31</v>
      </c>
      <c r="E21993" s="57" t="s">
        <v>57</v>
      </c>
      <c r="F21993" s="57" t="s">
        <v>57</v>
      </c>
      <c r="G21993" s="58">
        <v>6</v>
      </c>
      <c r="H21993" s="58" t="s">
        <v>14543</v>
      </c>
      <c r="I21993" s="58" t="s">
        <v>57</v>
      </c>
      <c r="J21993" s="58" t="s">
        <v>57</v>
      </c>
      <c r="K21993" s="58" t="s">
        <v>1651</v>
      </c>
      <c r="L21993" s="58" t="s">
        <v>57</v>
      </c>
      <c r="M21993" s="58" t="s">
        <v>57</v>
      </c>
      <c r="N21993" s="109" t="s">
        <v>9</v>
      </c>
      <c r="O21993" s="113" t="s">
        <v>67</v>
      </c>
      <c r="P21993" s="70" t="s">
        <v>76</v>
      </c>
      <c r="Q21993" s="57" t="s">
        <v>77</v>
      </c>
      <c r="R21993" s="63">
        <v>45143</v>
      </c>
    </row>
    <row r="21994" spans="2:18" ht="16">
      <c r="B21994" s="49">
        <v>21991</v>
      </c>
      <c r="C21994" s="57">
        <v>2023</v>
      </c>
      <c r="D21994" s="57" t="s">
        <v>31</v>
      </c>
      <c r="E21994" s="57" t="s">
        <v>57</v>
      </c>
      <c r="F21994" s="57" t="s">
        <v>57</v>
      </c>
      <c r="G21994" s="58">
        <v>8</v>
      </c>
      <c r="H21994" s="58" t="s">
        <v>14544</v>
      </c>
      <c r="I21994" s="58" t="s">
        <v>57</v>
      </c>
      <c r="J21994" s="58" t="s">
        <v>57</v>
      </c>
      <c r="K21994" s="58" t="s">
        <v>1651</v>
      </c>
      <c r="L21994" s="58" t="s">
        <v>57</v>
      </c>
      <c r="M21994" s="58" t="s">
        <v>57</v>
      </c>
      <c r="N21994" s="109" t="s">
        <v>9</v>
      </c>
      <c r="O21994" s="113" t="s">
        <v>67</v>
      </c>
      <c r="P21994" s="70" t="s">
        <v>76</v>
      </c>
      <c r="Q21994" s="57" t="s">
        <v>77</v>
      </c>
      <c r="R21994" s="63">
        <v>45143</v>
      </c>
    </row>
    <row r="21995" spans="2:18" ht="16">
      <c r="B21995" s="49">
        <v>21992</v>
      </c>
      <c r="C21995" s="57">
        <v>2023</v>
      </c>
      <c r="D21995" s="57" t="s">
        <v>31</v>
      </c>
      <c r="E21995" s="57" t="s">
        <v>57</v>
      </c>
      <c r="F21995" s="57" t="s">
        <v>57</v>
      </c>
      <c r="G21995" s="58">
        <v>2</v>
      </c>
      <c r="H21995" s="58" t="s">
        <v>14545</v>
      </c>
      <c r="I21995" s="58" t="s">
        <v>57</v>
      </c>
      <c r="J21995" s="58" t="s">
        <v>57</v>
      </c>
      <c r="K21995" s="58" t="s">
        <v>1651</v>
      </c>
      <c r="L21995" s="58" t="s">
        <v>57</v>
      </c>
      <c r="M21995" s="58" t="s">
        <v>57</v>
      </c>
      <c r="N21995" s="109" t="s">
        <v>9</v>
      </c>
      <c r="O21995" s="113" t="s">
        <v>67</v>
      </c>
      <c r="P21995" s="70" t="s">
        <v>76</v>
      </c>
      <c r="Q21995" s="57" t="s">
        <v>77</v>
      </c>
      <c r="R21995" s="63">
        <v>45143</v>
      </c>
    </row>
    <row r="21996" spans="2:18" ht="16">
      <c r="B21996" s="49">
        <v>21993</v>
      </c>
      <c r="C21996" s="57">
        <v>2023</v>
      </c>
      <c r="D21996" s="57" t="s">
        <v>31</v>
      </c>
      <c r="E21996" s="57" t="s">
        <v>5489</v>
      </c>
      <c r="F21996" s="57" t="s">
        <v>57</v>
      </c>
      <c r="G21996" s="58">
        <v>27</v>
      </c>
      <c r="H21996" s="58" t="s">
        <v>14546</v>
      </c>
      <c r="I21996" s="58" t="s">
        <v>163</v>
      </c>
      <c r="J21996" s="58" t="s">
        <v>158</v>
      </c>
      <c r="K21996" s="58" t="s">
        <v>1650</v>
      </c>
      <c r="L21996" s="58" t="s">
        <v>14503</v>
      </c>
      <c r="M21996" s="58" t="s">
        <v>5489</v>
      </c>
      <c r="N21996" s="109" t="s">
        <v>9</v>
      </c>
      <c r="O21996" s="113" t="s">
        <v>67</v>
      </c>
      <c r="P21996" s="70" t="s">
        <v>76</v>
      </c>
      <c r="Q21996" s="57" t="s">
        <v>77</v>
      </c>
      <c r="R21996" s="63">
        <v>45143</v>
      </c>
    </row>
    <row r="21997" spans="2:18" ht="16">
      <c r="B21997" s="49">
        <v>21994</v>
      </c>
      <c r="C21997" s="57">
        <v>2023</v>
      </c>
      <c r="D21997" s="57" t="s">
        <v>31</v>
      </c>
      <c r="E21997" s="57" t="s">
        <v>5489</v>
      </c>
      <c r="F21997" s="57" t="s">
        <v>57</v>
      </c>
      <c r="G21997" s="58" t="s">
        <v>5489</v>
      </c>
      <c r="H21997" s="58" t="s">
        <v>3674</v>
      </c>
      <c r="I21997" s="58" t="s">
        <v>158</v>
      </c>
      <c r="J21997" s="58" t="s">
        <v>2323</v>
      </c>
      <c r="K21997" s="58" t="s">
        <v>1650</v>
      </c>
      <c r="L21997" s="58" t="s">
        <v>14503</v>
      </c>
      <c r="M21997" s="58" t="s">
        <v>5489</v>
      </c>
      <c r="N21997" s="109" t="s">
        <v>9</v>
      </c>
      <c r="O21997" s="113" t="s">
        <v>67</v>
      </c>
      <c r="P21997" s="70" t="s">
        <v>76</v>
      </c>
      <c r="Q21997" s="57" t="s">
        <v>77</v>
      </c>
      <c r="R21997" s="63">
        <v>45143</v>
      </c>
    </row>
    <row r="21998" spans="2:18" ht="16">
      <c r="B21998" s="49">
        <v>21995</v>
      </c>
      <c r="C21998" s="57">
        <v>2023</v>
      </c>
      <c r="D21998" s="57" t="s">
        <v>31</v>
      </c>
      <c r="E21998" s="57" t="s">
        <v>5489</v>
      </c>
      <c r="F21998" s="57" t="s">
        <v>57</v>
      </c>
      <c r="G21998" s="58">
        <v>32</v>
      </c>
      <c r="H21998" s="58" t="s">
        <v>86</v>
      </c>
      <c r="I21998" s="58" t="s">
        <v>2060</v>
      </c>
      <c r="J21998" s="58" t="s">
        <v>14547</v>
      </c>
      <c r="K21998" s="58" t="s">
        <v>1651</v>
      </c>
      <c r="L21998" s="58" t="s">
        <v>14503</v>
      </c>
      <c r="M21998" s="58" t="s">
        <v>5489</v>
      </c>
      <c r="N21998" s="109" t="s">
        <v>9</v>
      </c>
      <c r="O21998" s="113" t="s">
        <v>67</v>
      </c>
      <c r="P21998" s="70" t="s">
        <v>76</v>
      </c>
      <c r="Q21998" s="57" t="s">
        <v>77</v>
      </c>
      <c r="R21998" s="63">
        <v>45143</v>
      </c>
    </row>
    <row r="21999" spans="2:18" ht="16">
      <c r="B21999" s="49">
        <v>21996</v>
      </c>
      <c r="C21999" s="57">
        <v>2023</v>
      </c>
      <c r="D21999" s="57" t="s">
        <v>31</v>
      </c>
      <c r="E21999" s="57" t="s">
        <v>5489</v>
      </c>
      <c r="F21999" s="57" t="s">
        <v>57</v>
      </c>
      <c r="G21999" s="58">
        <v>37</v>
      </c>
      <c r="H21999" s="58" t="s">
        <v>2038</v>
      </c>
      <c r="I21999" s="58" t="s">
        <v>118</v>
      </c>
      <c r="J21999" s="58" t="s">
        <v>135</v>
      </c>
      <c r="K21999" s="58" t="s">
        <v>1650</v>
      </c>
      <c r="L21999" s="58" t="s">
        <v>14503</v>
      </c>
      <c r="M21999" s="58" t="s">
        <v>5489</v>
      </c>
      <c r="N21999" s="109" t="s">
        <v>9</v>
      </c>
      <c r="O21999" s="113" t="s">
        <v>67</v>
      </c>
      <c r="P21999" s="70" t="s">
        <v>76</v>
      </c>
      <c r="Q21999" s="57" t="s">
        <v>77</v>
      </c>
      <c r="R21999" s="63">
        <v>45143</v>
      </c>
    </row>
    <row r="22000" spans="2:18" ht="16">
      <c r="B22000" s="49">
        <v>21997</v>
      </c>
      <c r="C22000" s="57">
        <v>2023</v>
      </c>
      <c r="D22000" s="57" t="s">
        <v>31</v>
      </c>
      <c r="E22000" s="57" t="s">
        <v>57</v>
      </c>
      <c r="F22000" s="57" t="s">
        <v>57</v>
      </c>
      <c r="G22000" s="58">
        <v>16</v>
      </c>
      <c r="H22000" s="58" t="s">
        <v>8066</v>
      </c>
      <c r="I22000" s="58" t="s">
        <v>57</v>
      </c>
      <c r="J22000" s="58" t="s">
        <v>57</v>
      </c>
      <c r="K22000" s="58" t="s">
        <v>1650</v>
      </c>
      <c r="L22000" s="58" t="s">
        <v>57</v>
      </c>
      <c r="M22000" s="58" t="s">
        <v>57</v>
      </c>
      <c r="N22000" s="109" t="s">
        <v>9</v>
      </c>
      <c r="O22000" s="113" t="s">
        <v>67</v>
      </c>
      <c r="P22000" s="70" t="s">
        <v>76</v>
      </c>
      <c r="Q22000" s="57" t="s">
        <v>77</v>
      </c>
      <c r="R22000" s="63">
        <v>45143</v>
      </c>
    </row>
    <row r="22001" spans="2:18" ht="16">
      <c r="B22001" s="49">
        <v>21998</v>
      </c>
      <c r="C22001" s="57">
        <v>2023</v>
      </c>
      <c r="D22001" s="57" t="s">
        <v>31</v>
      </c>
      <c r="E22001" s="57" t="s">
        <v>5489</v>
      </c>
      <c r="F22001" s="57" t="s">
        <v>57</v>
      </c>
      <c r="G22001" s="58">
        <v>23</v>
      </c>
      <c r="H22001" s="58" t="s">
        <v>183</v>
      </c>
      <c r="I22001" s="58" t="s">
        <v>4130</v>
      </c>
      <c r="J22001" s="58" t="s">
        <v>2791</v>
      </c>
      <c r="K22001" s="58" t="s">
        <v>1651</v>
      </c>
      <c r="L22001" s="58" t="s">
        <v>14503</v>
      </c>
      <c r="M22001" s="58" t="s">
        <v>5489</v>
      </c>
      <c r="N22001" s="109" t="s">
        <v>9</v>
      </c>
      <c r="O22001" s="113" t="s">
        <v>67</v>
      </c>
      <c r="P22001" s="70" t="s">
        <v>76</v>
      </c>
      <c r="Q22001" s="57" t="s">
        <v>77</v>
      </c>
      <c r="R22001" s="63">
        <v>45143</v>
      </c>
    </row>
    <row r="22002" spans="2:18" ht="16">
      <c r="B22002" s="49">
        <v>21999</v>
      </c>
      <c r="C22002" s="57">
        <v>2023</v>
      </c>
      <c r="D22002" s="57" t="s">
        <v>31</v>
      </c>
      <c r="E22002" s="57" t="s">
        <v>57</v>
      </c>
      <c r="F22002" s="57" t="s">
        <v>57</v>
      </c>
      <c r="G22002" s="58">
        <v>11</v>
      </c>
      <c r="H22002" s="58" t="s">
        <v>14548</v>
      </c>
      <c r="I22002" s="58" t="s">
        <v>57</v>
      </c>
      <c r="J22002" s="58" t="s">
        <v>57</v>
      </c>
      <c r="K22002" s="58" t="s">
        <v>1651</v>
      </c>
      <c r="L22002" s="58" t="s">
        <v>57</v>
      </c>
      <c r="M22002" s="58" t="s">
        <v>57</v>
      </c>
      <c r="N22002" s="109" t="s">
        <v>9</v>
      </c>
      <c r="O22002" s="113" t="s">
        <v>67</v>
      </c>
      <c r="P22002" s="70" t="s">
        <v>76</v>
      </c>
      <c r="Q22002" s="57" t="s">
        <v>77</v>
      </c>
      <c r="R22002" s="63">
        <v>45143</v>
      </c>
    </row>
    <row r="22003" spans="2:18" ht="16">
      <c r="B22003" s="49">
        <v>22000</v>
      </c>
      <c r="C22003" s="57">
        <v>2023</v>
      </c>
      <c r="D22003" s="57" t="s">
        <v>31</v>
      </c>
      <c r="E22003" s="57" t="s">
        <v>5489</v>
      </c>
      <c r="F22003" s="57" t="s">
        <v>57</v>
      </c>
      <c r="G22003" s="58">
        <v>66</v>
      </c>
      <c r="H22003" s="58" t="s">
        <v>256</v>
      </c>
      <c r="I22003" s="58" t="s">
        <v>118</v>
      </c>
      <c r="J22003" s="58" t="s">
        <v>5489</v>
      </c>
      <c r="K22003" s="58" t="s">
        <v>1650</v>
      </c>
      <c r="L22003" s="58" t="s">
        <v>14503</v>
      </c>
      <c r="M22003" s="58" t="s">
        <v>5489</v>
      </c>
      <c r="N22003" s="109" t="s">
        <v>9</v>
      </c>
      <c r="O22003" s="113" t="s">
        <v>67</v>
      </c>
      <c r="P22003" s="70" t="s">
        <v>76</v>
      </c>
      <c r="Q22003" s="57" t="s">
        <v>77</v>
      </c>
      <c r="R22003" s="63">
        <v>45143</v>
      </c>
    </row>
    <row r="22004" spans="2:18" ht="16">
      <c r="B22004" s="49">
        <v>22001</v>
      </c>
      <c r="C22004" s="57">
        <v>2023</v>
      </c>
      <c r="D22004" s="57" t="s">
        <v>31</v>
      </c>
      <c r="E22004" s="57" t="s">
        <v>57</v>
      </c>
      <c r="F22004" s="57" t="s">
        <v>57</v>
      </c>
      <c r="G22004" s="58">
        <v>14</v>
      </c>
      <c r="H22004" s="58" t="s">
        <v>14549</v>
      </c>
      <c r="I22004" s="58" t="s">
        <v>57</v>
      </c>
      <c r="J22004" s="58" t="s">
        <v>57</v>
      </c>
      <c r="K22004" s="58" t="s">
        <v>1650</v>
      </c>
      <c r="L22004" s="58" t="s">
        <v>57</v>
      </c>
      <c r="M22004" s="58" t="s">
        <v>57</v>
      </c>
      <c r="N22004" s="109" t="s">
        <v>9</v>
      </c>
      <c r="O22004" s="113" t="s">
        <v>67</v>
      </c>
      <c r="P22004" s="70" t="s">
        <v>76</v>
      </c>
      <c r="Q22004" s="57" t="s">
        <v>77</v>
      </c>
      <c r="R22004" s="63">
        <v>45143</v>
      </c>
    </row>
    <row r="22005" spans="2:18" ht="16">
      <c r="B22005" s="49">
        <v>22002</v>
      </c>
      <c r="C22005" s="57">
        <v>2023</v>
      </c>
      <c r="D22005" s="57" t="s">
        <v>31</v>
      </c>
      <c r="E22005" s="57" t="s">
        <v>5489</v>
      </c>
      <c r="F22005" s="57" t="s">
        <v>57</v>
      </c>
      <c r="G22005" s="58">
        <v>42</v>
      </c>
      <c r="H22005" s="58" t="s">
        <v>14550</v>
      </c>
      <c r="I22005" s="58" t="s">
        <v>1792</v>
      </c>
      <c r="J22005" s="58" t="s">
        <v>258</v>
      </c>
      <c r="K22005" s="58" t="s">
        <v>1650</v>
      </c>
      <c r="L22005" s="58" t="s">
        <v>14503</v>
      </c>
      <c r="M22005" s="58" t="s">
        <v>5489</v>
      </c>
      <c r="N22005" s="109" t="s">
        <v>9</v>
      </c>
      <c r="O22005" s="113" t="s">
        <v>67</v>
      </c>
      <c r="P22005" s="70" t="s">
        <v>76</v>
      </c>
      <c r="Q22005" s="57" t="s">
        <v>77</v>
      </c>
      <c r="R22005" s="63">
        <v>45143</v>
      </c>
    </row>
    <row r="22006" spans="2:18" ht="16">
      <c r="B22006" s="49">
        <v>22003</v>
      </c>
      <c r="C22006" s="57">
        <v>2023</v>
      </c>
      <c r="D22006" s="57" t="s">
        <v>31</v>
      </c>
      <c r="E22006" s="57" t="s">
        <v>5489</v>
      </c>
      <c r="F22006" s="57" t="s">
        <v>57</v>
      </c>
      <c r="G22006" s="58">
        <v>24</v>
      </c>
      <c r="H22006" s="58" t="s">
        <v>14551</v>
      </c>
      <c r="I22006" s="58" t="s">
        <v>1596</v>
      </c>
      <c r="J22006" s="58" t="s">
        <v>1792</v>
      </c>
      <c r="K22006" s="58" t="s">
        <v>1650</v>
      </c>
      <c r="L22006" s="58" t="s">
        <v>14503</v>
      </c>
      <c r="M22006" s="58" t="s">
        <v>5489</v>
      </c>
      <c r="N22006" s="109" t="s">
        <v>9</v>
      </c>
      <c r="O22006" s="113" t="s">
        <v>67</v>
      </c>
      <c r="P22006" s="70" t="s">
        <v>76</v>
      </c>
      <c r="Q22006" s="57" t="s">
        <v>77</v>
      </c>
      <c r="R22006" s="63">
        <v>45143</v>
      </c>
    </row>
    <row r="22007" spans="2:18" ht="16">
      <c r="B22007" s="49">
        <v>22004</v>
      </c>
      <c r="C22007" s="57">
        <v>2023</v>
      </c>
      <c r="D22007" s="57" t="s">
        <v>31</v>
      </c>
      <c r="E22007" s="57" t="s">
        <v>5489</v>
      </c>
      <c r="F22007" s="57" t="s">
        <v>57</v>
      </c>
      <c r="G22007" s="58">
        <v>36</v>
      </c>
      <c r="H22007" s="58" t="s">
        <v>1569</v>
      </c>
      <c r="I22007" s="58" t="s">
        <v>102</v>
      </c>
      <c r="J22007" s="58" t="s">
        <v>135</v>
      </c>
      <c r="K22007" s="58" t="s">
        <v>1650</v>
      </c>
      <c r="L22007" s="58" t="s">
        <v>14503</v>
      </c>
      <c r="M22007" s="58" t="s">
        <v>5489</v>
      </c>
      <c r="N22007" s="109" t="s">
        <v>9</v>
      </c>
      <c r="O22007" s="113" t="s">
        <v>67</v>
      </c>
      <c r="P22007" s="70" t="s">
        <v>76</v>
      </c>
      <c r="Q22007" s="57" t="s">
        <v>77</v>
      </c>
      <c r="R22007" s="63">
        <v>45143</v>
      </c>
    </row>
    <row r="22008" spans="2:18" ht="16">
      <c r="B22008" s="49">
        <v>22005</v>
      </c>
      <c r="C22008" s="57">
        <v>2023</v>
      </c>
      <c r="D22008" s="57" t="s">
        <v>31</v>
      </c>
      <c r="E22008" s="57" t="s">
        <v>5489</v>
      </c>
      <c r="F22008" s="57" t="s">
        <v>57</v>
      </c>
      <c r="G22008" s="58">
        <v>34</v>
      </c>
      <c r="H22008" s="58" t="s">
        <v>1635</v>
      </c>
      <c r="I22008" s="58" t="s">
        <v>135</v>
      </c>
      <c r="J22008" s="58" t="s">
        <v>255</v>
      </c>
      <c r="K22008" s="58" t="s">
        <v>1650</v>
      </c>
      <c r="L22008" s="58" t="s">
        <v>14503</v>
      </c>
      <c r="M22008" s="58" t="s">
        <v>5489</v>
      </c>
      <c r="N22008" s="109" t="s">
        <v>9</v>
      </c>
      <c r="O22008" s="113" t="s">
        <v>67</v>
      </c>
      <c r="P22008" s="70" t="s">
        <v>76</v>
      </c>
      <c r="Q22008" s="57" t="s">
        <v>77</v>
      </c>
      <c r="R22008" s="63">
        <v>45143</v>
      </c>
    </row>
    <row r="22009" spans="2:18" ht="16">
      <c r="B22009" s="49">
        <v>22006</v>
      </c>
      <c r="C22009" s="57">
        <v>2023</v>
      </c>
      <c r="D22009" s="57" t="s">
        <v>31</v>
      </c>
      <c r="E22009" s="57" t="s">
        <v>57</v>
      </c>
      <c r="F22009" s="57" t="s">
        <v>57</v>
      </c>
      <c r="G22009" s="58">
        <v>9</v>
      </c>
      <c r="H22009" s="58" t="s">
        <v>14552</v>
      </c>
      <c r="I22009" s="58" t="s">
        <v>57</v>
      </c>
      <c r="J22009" s="58" t="s">
        <v>57</v>
      </c>
      <c r="K22009" s="58" t="s">
        <v>1650</v>
      </c>
      <c r="L22009" s="58" t="s">
        <v>57</v>
      </c>
      <c r="M22009" s="58" t="s">
        <v>57</v>
      </c>
      <c r="N22009" s="109" t="s">
        <v>9</v>
      </c>
      <c r="O22009" s="113" t="s">
        <v>67</v>
      </c>
      <c r="P22009" s="70" t="s">
        <v>76</v>
      </c>
      <c r="Q22009" s="57" t="s">
        <v>77</v>
      </c>
      <c r="R22009" s="63">
        <v>45143</v>
      </c>
    </row>
    <row r="22010" spans="2:18" ht="16">
      <c r="B22010" s="49">
        <v>22007</v>
      </c>
      <c r="C22010" s="57">
        <v>2023</v>
      </c>
      <c r="D22010" s="57" t="s">
        <v>31</v>
      </c>
      <c r="E22010" s="57" t="s">
        <v>57</v>
      </c>
      <c r="F22010" s="57" t="s">
        <v>57</v>
      </c>
      <c r="G22010" s="58">
        <v>13</v>
      </c>
      <c r="H22010" s="58" t="s">
        <v>14553</v>
      </c>
      <c r="I22010" s="58" t="s">
        <v>57</v>
      </c>
      <c r="J22010" s="58" t="s">
        <v>57</v>
      </c>
      <c r="K22010" s="58" t="s">
        <v>1651</v>
      </c>
      <c r="L22010" s="58" t="s">
        <v>57</v>
      </c>
      <c r="M22010" s="58" t="s">
        <v>57</v>
      </c>
      <c r="N22010" s="109" t="s">
        <v>9</v>
      </c>
      <c r="O22010" s="113" t="s">
        <v>67</v>
      </c>
      <c r="P22010" s="70" t="s">
        <v>76</v>
      </c>
      <c r="Q22010" s="57" t="s">
        <v>77</v>
      </c>
      <c r="R22010" s="63">
        <v>45143</v>
      </c>
    </row>
    <row r="22011" spans="2:18" ht="16">
      <c r="B22011" s="49">
        <v>22008</v>
      </c>
      <c r="C22011" s="57">
        <v>2023</v>
      </c>
      <c r="D22011" s="57" t="s">
        <v>31</v>
      </c>
      <c r="E22011" s="57" t="s">
        <v>5489</v>
      </c>
      <c r="F22011" s="57" t="s">
        <v>57</v>
      </c>
      <c r="G22011" s="58">
        <v>35</v>
      </c>
      <c r="H22011" s="58" t="s">
        <v>83</v>
      </c>
      <c r="I22011" s="58" t="s">
        <v>2190</v>
      </c>
      <c r="J22011" s="58" t="s">
        <v>101</v>
      </c>
      <c r="K22011" s="58" t="s">
        <v>1650</v>
      </c>
      <c r="L22011" s="58" t="s">
        <v>14503</v>
      </c>
      <c r="M22011" s="58" t="s">
        <v>5489</v>
      </c>
      <c r="N22011" s="109" t="s">
        <v>9</v>
      </c>
      <c r="O22011" s="113" t="s">
        <v>67</v>
      </c>
      <c r="P22011" s="70" t="s">
        <v>76</v>
      </c>
      <c r="Q22011" s="57" t="s">
        <v>77</v>
      </c>
      <c r="R22011" s="63">
        <v>45143</v>
      </c>
    </row>
    <row r="22012" spans="2:18" ht="16">
      <c r="B22012" s="49">
        <v>22009</v>
      </c>
      <c r="C22012" s="57">
        <v>2023</v>
      </c>
      <c r="D22012" s="57" t="s">
        <v>31</v>
      </c>
      <c r="E22012" s="57" t="s">
        <v>57</v>
      </c>
      <c r="F22012" s="57" t="s">
        <v>57</v>
      </c>
      <c r="G22012" s="58">
        <v>14</v>
      </c>
      <c r="H22012" s="58" t="s">
        <v>14554</v>
      </c>
      <c r="I22012" s="58" t="s">
        <v>57</v>
      </c>
      <c r="J22012" s="58" t="s">
        <v>57</v>
      </c>
      <c r="K22012" s="58" t="s">
        <v>1650</v>
      </c>
      <c r="L22012" s="58" t="s">
        <v>57</v>
      </c>
      <c r="M22012" s="58" t="s">
        <v>57</v>
      </c>
      <c r="N22012" s="109" t="s">
        <v>9</v>
      </c>
      <c r="O22012" s="113" t="s">
        <v>67</v>
      </c>
      <c r="P22012" s="70" t="s">
        <v>76</v>
      </c>
      <c r="Q22012" s="57" t="s">
        <v>77</v>
      </c>
      <c r="R22012" s="63">
        <v>45143</v>
      </c>
    </row>
    <row r="22013" spans="2:18" ht="16">
      <c r="B22013" s="49">
        <v>22010</v>
      </c>
      <c r="C22013" s="57">
        <v>2023</v>
      </c>
      <c r="D22013" s="57" t="s">
        <v>31</v>
      </c>
      <c r="E22013" s="57" t="s">
        <v>57</v>
      </c>
      <c r="F22013" s="57" t="s">
        <v>57</v>
      </c>
      <c r="G22013" s="58">
        <v>6</v>
      </c>
      <c r="H22013" s="58" t="s">
        <v>14555</v>
      </c>
      <c r="I22013" s="58" t="s">
        <v>57</v>
      </c>
      <c r="J22013" s="58" t="s">
        <v>57</v>
      </c>
      <c r="K22013" s="58" t="s">
        <v>1651</v>
      </c>
      <c r="L22013" s="58" t="s">
        <v>57</v>
      </c>
      <c r="M22013" s="58" t="s">
        <v>57</v>
      </c>
      <c r="N22013" s="109" t="s">
        <v>9</v>
      </c>
      <c r="O22013" s="113" t="s">
        <v>67</v>
      </c>
      <c r="P22013" s="70" t="s">
        <v>76</v>
      </c>
      <c r="Q22013" s="57" t="s">
        <v>77</v>
      </c>
      <c r="R22013" s="63">
        <v>45143</v>
      </c>
    </row>
    <row r="22014" spans="2:18" ht="16">
      <c r="B22014" s="49">
        <v>22011</v>
      </c>
      <c r="C22014" s="57">
        <v>2023</v>
      </c>
      <c r="D22014" s="57" t="s">
        <v>31</v>
      </c>
      <c r="E22014" s="57" t="s">
        <v>5489</v>
      </c>
      <c r="F22014" s="57" t="s">
        <v>57</v>
      </c>
      <c r="G22014" s="58">
        <v>21</v>
      </c>
      <c r="H22014" s="58" t="s">
        <v>14556</v>
      </c>
      <c r="I22014" s="58" t="s">
        <v>206</v>
      </c>
      <c r="J22014" s="58" t="s">
        <v>159</v>
      </c>
      <c r="K22014" s="58" t="s">
        <v>1650</v>
      </c>
      <c r="L22014" s="58" t="s">
        <v>14503</v>
      </c>
      <c r="M22014" s="58" t="s">
        <v>5489</v>
      </c>
      <c r="N22014" s="109" t="s">
        <v>9</v>
      </c>
      <c r="O22014" s="113" t="s">
        <v>67</v>
      </c>
      <c r="P22014" s="70" t="s">
        <v>76</v>
      </c>
      <c r="Q22014" s="57" t="s">
        <v>77</v>
      </c>
      <c r="R22014" s="63">
        <v>45143</v>
      </c>
    </row>
    <row r="22015" spans="2:18" ht="16">
      <c r="B22015" s="49">
        <v>22012</v>
      </c>
      <c r="C22015" s="57">
        <v>2023</v>
      </c>
      <c r="D22015" s="57" t="s">
        <v>31</v>
      </c>
      <c r="E22015" s="57" t="s">
        <v>5489</v>
      </c>
      <c r="F22015" s="57" t="s">
        <v>57</v>
      </c>
      <c r="G22015" s="58">
        <v>21</v>
      </c>
      <c r="H22015" s="58" t="s">
        <v>14557</v>
      </c>
      <c r="I22015" s="58" t="s">
        <v>2303</v>
      </c>
      <c r="J22015" s="58" t="s">
        <v>2342</v>
      </c>
      <c r="K22015" s="58" t="s">
        <v>1651</v>
      </c>
      <c r="L22015" s="58" t="s">
        <v>14503</v>
      </c>
      <c r="M22015" s="58" t="s">
        <v>5489</v>
      </c>
      <c r="N22015" s="109" t="s">
        <v>9</v>
      </c>
      <c r="O22015" s="113" t="s">
        <v>67</v>
      </c>
      <c r="P22015" s="70" t="s">
        <v>76</v>
      </c>
      <c r="Q22015" s="57" t="s">
        <v>77</v>
      </c>
      <c r="R22015" s="63">
        <v>45143</v>
      </c>
    </row>
    <row r="22016" spans="2:18" ht="16">
      <c r="B22016" s="49">
        <v>22013</v>
      </c>
      <c r="C22016" s="57">
        <v>2023</v>
      </c>
      <c r="D22016" s="57" t="s">
        <v>31</v>
      </c>
      <c r="E22016" s="57" t="s">
        <v>5489</v>
      </c>
      <c r="F22016" s="57" t="s">
        <v>57</v>
      </c>
      <c r="G22016" s="58">
        <v>21</v>
      </c>
      <c r="H22016" s="58" t="s">
        <v>14558</v>
      </c>
      <c r="I22016" s="58" t="s">
        <v>1873</v>
      </c>
      <c r="J22016" s="58" t="s">
        <v>160</v>
      </c>
      <c r="K22016" s="58" t="s">
        <v>1650</v>
      </c>
      <c r="L22016" s="58" t="s">
        <v>14503</v>
      </c>
      <c r="M22016" s="58" t="s">
        <v>5489</v>
      </c>
      <c r="N22016" s="109" t="s">
        <v>9</v>
      </c>
      <c r="O22016" s="113" t="s">
        <v>67</v>
      </c>
      <c r="P22016" s="70" t="s">
        <v>76</v>
      </c>
      <c r="Q22016" s="57" t="s">
        <v>77</v>
      </c>
      <c r="R22016" s="63">
        <v>45143</v>
      </c>
    </row>
    <row r="22017" spans="2:18" ht="16">
      <c r="B22017" s="49">
        <v>22014</v>
      </c>
      <c r="C22017" s="57">
        <v>2023</v>
      </c>
      <c r="D22017" s="57" t="s">
        <v>31</v>
      </c>
      <c r="E22017" s="57" t="s">
        <v>5489</v>
      </c>
      <c r="F22017" s="57" t="s">
        <v>57</v>
      </c>
      <c r="G22017" s="58">
        <v>20</v>
      </c>
      <c r="H22017" s="58" t="s">
        <v>14373</v>
      </c>
      <c r="I22017" s="58" t="s">
        <v>1809</v>
      </c>
      <c r="J22017" s="58" t="s">
        <v>4994</v>
      </c>
      <c r="K22017" s="58" t="s">
        <v>1650</v>
      </c>
      <c r="L22017" s="58" t="s">
        <v>14503</v>
      </c>
      <c r="M22017" s="58" t="s">
        <v>5489</v>
      </c>
      <c r="N22017" s="109" t="s">
        <v>9</v>
      </c>
      <c r="O22017" s="113" t="s">
        <v>67</v>
      </c>
      <c r="P22017" s="70" t="s">
        <v>76</v>
      </c>
      <c r="Q22017" s="57" t="s">
        <v>77</v>
      </c>
      <c r="R22017" s="63">
        <v>45143</v>
      </c>
    </row>
    <row r="22018" spans="2:18" ht="16">
      <c r="B22018" s="49">
        <v>22015</v>
      </c>
      <c r="C22018" s="57">
        <v>2023</v>
      </c>
      <c r="D22018" s="57" t="s">
        <v>31</v>
      </c>
      <c r="E22018" s="57" t="s">
        <v>5489</v>
      </c>
      <c r="F22018" s="57" t="s">
        <v>57</v>
      </c>
      <c r="G22018" s="58">
        <v>21</v>
      </c>
      <c r="H22018" s="58" t="s">
        <v>14559</v>
      </c>
      <c r="I22018" s="58" t="s">
        <v>103</v>
      </c>
      <c r="J22018" s="58" t="s">
        <v>109</v>
      </c>
      <c r="K22018" s="58" t="s">
        <v>1650</v>
      </c>
      <c r="L22018" s="58" t="s">
        <v>14503</v>
      </c>
      <c r="M22018" s="58" t="s">
        <v>5489</v>
      </c>
      <c r="N22018" s="109" t="s">
        <v>9</v>
      </c>
      <c r="O22018" s="113" t="s">
        <v>67</v>
      </c>
      <c r="P22018" s="70" t="s">
        <v>76</v>
      </c>
      <c r="Q22018" s="57" t="s">
        <v>77</v>
      </c>
      <c r="R22018" s="63">
        <v>45143</v>
      </c>
    </row>
    <row r="22019" spans="2:18" ht="16">
      <c r="B22019" s="49">
        <v>22016</v>
      </c>
      <c r="C22019" s="57">
        <v>2023</v>
      </c>
      <c r="D22019" s="57" t="s">
        <v>31</v>
      </c>
      <c r="E22019" s="57" t="s">
        <v>5489</v>
      </c>
      <c r="F22019" s="57" t="s">
        <v>57</v>
      </c>
      <c r="G22019" s="58">
        <v>22</v>
      </c>
      <c r="H22019" s="58" t="s">
        <v>196</v>
      </c>
      <c r="I22019" s="58" t="s">
        <v>2360</v>
      </c>
      <c r="J22019" s="58" t="s">
        <v>1601</v>
      </c>
      <c r="K22019" s="58" t="s">
        <v>1650</v>
      </c>
      <c r="L22019" s="58" t="s">
        <v>14503</v>
      </c>
      <c r="M22019" s="58" t="s">
        <v>5489</v>
      </c>
      <c r="N22019" s="109" t="s">
        <v>9</v>
      </c>
      <c r="O22019" s="113" t="s">
        <v>67</v>
      </c>
      <c r="P22019" s="70" t="s">
        <v>76</v>
      </c>
      <c r="Q22019" s="57" t="s">
        <v>77</v>
      </c>
      <c r="R22019" s="63">
        <v>45143</v>
      </c>
    </row>
    <row r="22020" spans="2:18" ht="16">
      <c r="B22020" s="49">
        <v>22017</v>
      </c>
      <c r="C22020" s="57">
        <v>2023</v>
      </c>
      <c r="D22020" s="57" t="s">
        <v>31</v>
      </c>
      <c r="E22020" s="57" t="s">
        <v>5489</v>
      </c>
      <c r="F22020" s="57" t="s">
        <v>57</v>
      </c>
      <c r="G22020" s="58">
        <v>22</v>
      </c>
      <c r="H22020" s="58" t="s">
        <v>12381</v>
      </c>
      <c r="I22020" s="58" t="s">
        <v>2241</v>
      </c>
      <c r="J22020" s="58" t="s">
        <v>4812</v>
      </c>
      <c r="K22020" s="58" t="s">
        <v>1650</v>
      </c>
      <c r="L22020" s="58" t="s">
        <v>14503</v>
      </c>
      <c r="M22020" s="58" t="s">
        <v>5489</v>
      </c>
      <c r="N22020" s="109" t="s">
        <v>9</v>
      </c>
      <c r="O22020" s="113" t="s">
        <v>67</v>
      </c>
      <c r="P22020" s="70" t="s">
        <v>76</v>
      </c>
      <c r="Q22020" s="57" t="s">
        <v>77</v>
      </c>
      <c r="R22020" s="63">
        <v>45143</v>
      </c>
    </row>
    <row r="22021" spans="2:18" ht="16">
      <c r="B22021" s="49">
        <v>22018</v>
      </c>
      <c r="C22021" s="57">
        <v>2023</v>
      </c>
      <c r="D22021" s="57" t="s">
        <v>31</v>
      </c>
      <c r="E22021" s="57" t="s">
        <v>5489</v>
      </c>
      <c r="F22021" s="57" t="s">
        <v>57</v>
      </c>
      <c r="G22021" s="58">
        <v>42</v>
      </c>
      <c r="H22021" s="58" t="s">
        <v>898</v>
      </c>
      <c r="I22021" s="58" t="s">
        <v>1595</v>
      </c>
      <c r="J22021" s="58" t="s">
        <v>164</v>
      </c>
      <c r="K22021" s="58" t="s">
        <v>1651</v>
      </c>
      <c r="L22021" s="58" t="s">
        <v>14503</v>
      </c>
      <c r="M22021" s="58" t="s">
        <v>5489</v>
      </c>
      <c r="N22021" s="109" t="s">
        <v>9</v>
      </c>
      <c r="O22021" s="113" t="s">
        <v>67</v>
      </c>
      <c r="P22021" s="70" t="s">
        <v>76</v>
      </c>
      <c r="Q22021" s="57" t="s">
        <v>77</v>
      </c>
      <c r="R22021" s="63">
        <v>45143</v>
      </c>
    </row>
    <row r="22022" spans="2:18" ht="16">
      <c r="B22022" s="49">
        <v>22019</v>
      </c>
      <c r="C22022" s="57">
        <v>2023</v>
      </c>
      <c r="D22022" s="57" t="s">
        <v>31</v>
      </c>
      <c r="E22022" s="57" t="s">
        <v>57</v>
      </c>
      <c r="F22022" s="57" t="s">
        <v>57</v>
      </c>
      <c r="G22022" s="58">
        <v>4</v>
      </c>
      <c r="H22022" s="58" t="s">
        <v>12423</v>
      </c>
      <c r="I22022" s="58" t="s">
        <v>57</v>
      </c>
      <c r="J22022" s="58" t="s">
        <v>57</v>
      </c>
      <c r="K22022" s="58" t="s">
        <v>1650</v>
      </c>
      <c r="L22022" s="58" t="s">
        <v>57</v>
      </c>
      <c r="M22022" s="58" t="s">
        <v>57</v>
      </c>
      <c r="N22022" s="109" t="s">
        <v>9</v>
      </c>
      <c r="O22022" s="113" t="s">
        <v>67</v>
      </c>
      <c r="P22022" s="70" t="s">
        <v>76</v>
      </c>
      <c r="Q22022" s="57" t="s">
        <v>77</v>
      </c>
      <c r="R22022" s="63">
        <v>45143</v>
      </c>
    </row>
    <row r="22023" spans="2:18" ht="16">
      <c r="B22023" s="49">
        <v>22020</v>
      </c>
      <c r="C22023" s="57">
        <v>2023</v>
      </c>
      <c r="D22023" s="57" t="s">
        <v>31</v>
      </c>
      <c r="E22023" s="57" t="s">
        <v>5489</v>
      </c>
      <c r="F22023" s="57" t="s">
        <v>57</v>
      </c>
      <c r="G22023" s="58" t="s">
        <v>5489</v>
      </c>
      <c r="H22023" s="58" t="s">
        <v>7758</v>
      </c>
      <c r="I22023" s="58" t="s">
        <v>7294</v>
      </c>
      <c r="J22023" s="58" t="s">
        <v>158</v>
      </c>
      <c r="K22023" s="58" t="s">
        <v>1650</v>
      </c>
      <c r="L22023" s="58" t="s">
        <v>14503</v>
      </c>
      <c r="M22023" s="58" t="s">
        <v>5489</v>
      </c>
      <c r="N22023" s="109" t="s">
        <v>9</v>
      </c>
      <c r="O22023" s="113" t="s">
        <v>67</v>
      </c>
      <c r="P22023" s="70" t="s">
        <v>76</v>
      </c>
      <c r="Q22023" s="57" t="s">
        <v>77</v>
      </c>
      <c r="R22023" s="63">
        <v>45143</v>
      </c>
    </row>
    <row r="22024" spans="2:18" ht="16">
      <c r="B22024" s="49">
        <v>22021</v>
      </c>
      <c r="C22024" s="57">
        <v>2023</v>
      </c>
      <c r="D22024" s="57" t="s">
        <v>31</v>
      </c>
      <c r="E22024" s="57" t="s">
        <v>5489</v>
      </c>
      <c r="F22024" s="57" t="s">
        <v>57</v>
      </c>
      <c r="G22024" s="58">
        <v>21</v>
      </c>
      <c r="H22024" s="58" t="s">
        <v>14560</v>
      </c>
      <c r="I22024" s="58" t="s">
        <v>966</v>
      </c>
      <c r="J22024" s="58" t="s">
        <v>3770</v>
      </c>
      <c r="K22024" s="58" t="s">
        <v>1650</v>
      </c>
      <c r="L22024" s="58" t="s">
        <v>14503</v>
      </c>
      <c r="M22024" s="58" t="s">
        <v>5489</v>
      </c>
      <c r="N22024" s="109" t="s">
        <v>9</v>
      </c>
      <c r="O22024" s="113" t="s">
        <v>67</v>
      </c>
      <c r="P22024" s="70" t="s">
        <v>76</v>
      </c>
      <c r="Q22024" s="57" t="s">
        <v>77</v>
      </c>
      <c r="R22024" s="63">
        <v>45143</v>
      </c>
    </row>
    <row r="22025" spans="2:18" ht="16">
      <c r="B22025" s="49">
        <v>22022</v>
      </c>
      <c r="C22025" s="57">
        <v>2023</v>
      </c>
      <c r="D22025" s="57" t="s">
        <v>31</v>
      </c>
      <c r="E22025" s="57" t="s">
        <v>5489</v>
      </c>
      <c r="F22025" s="57" t="s">
        <v>57</v>
      </c>
      <c r="G22025" s="58">
        <v>21</v>
      </c>
      <c r="H22025" s="58" t="s">
        <v>3516</v>
      </c>
      <c r="I22025" s="58" t="s">
        <v>912</v>
      </c>
      <c r="J22025" s="58" t="s">
        <v>159</v>
      </c>
      <c r="K22025" s="58" t="s">
        <v>1650</v>
      </c>
      <c r="L22025" s="58" t="s">
        <v>14503</v>
      </c>
      <c r="M22025" s="58" t="s">
        <v>5489</v>
      </c>
      <c r="N22025" s="109" t="s">
        <v>9</v>
      </c>
      <c r="O22025" s="113" t="s">
        <v>67</v>
      </c>
      <c r="P22025" s="70" t="s">
        <v>76</v>
      </c>
      <c r="Q22025" s="57" t="s">
        <v>77</v>
      </c>
      <c r="R22025" s="63">
        <v>45143</v>
      </c>
    </row>
    <row r="22026" spans="2:18" ht="16">
      <c r="B22026" s="49">
        <v>22023</v>
      </c>
      <c r="C22026" s="57">
        <v>2023</v>
      </c>
      <c r="D22026" s="57" t="s">
        <v>31</v>
      </c>
      <c r="E22026" s="57" t="s">
        <v>5489</v>
      </c>
      <c r="F22026" s="57" t="s">
        <v>57</v>
      </c>
      <c r="G22026" s="58">
        <v>21</v>
      </c>
      <c r="H22026" s="58" t="s">
        <v>7758</v>
      </c>
      <c r="I22026" s="58" t="s">
        <v>3636</v>
      </c>
      <c r="J22026" s="58" t="s">
        <v>8134</v>
      </c>
      <c r="K22026" s="58" t="s">
        <v>1650</v>
      </c>
      <c r="L22026" s="58" t="s">
        <v>14503</v>
      </c>
      <c r="M22026" s="58" t="s">
        <v>5489</v>
      </c>
      <c r="N22026" s="109" t="s">
        <v>9</v>
      </c>
      <c r="O22026" s="113" t="s">
        <v>67</v>
      </c>
      <c r="P22026" s="70" t="s">
        <v>76</v>
      </c>
      <c r="Q22026" s="57" t="s">
        <v>77</v>
      </c>
      <c r="R22026" s="63">
        <v>45143</v>
      </c>
    </row>
    <row r="22027" spans="2:18" ht="16">
      <c r="B22027" s="49">
        <v>22024</v>
      </c>
      <c r="C22027" s="57">
        <v>2023</v>
      </c>
      <c r="D22027" s="57" t="s">
        <v>31</v>
      </c>
      <c r="E22027" s="57" t="s">
        <v>5489</v>
      </c>
      <c r="F22027" s="57" t="s">
        <v>57</v>
      </c>
      <c r="G22027" s="58">
        <v>19</v>
      </c>
      <c r="H22027" s="58" t="s">
        <v>14561</v>
      </c>
      <c r="I22027" s="58" t="s">
        <v>205</v>
      </c>
      <c r="J22027" s="58" t="s">
        <v>121</v>
      </c>
      <c r="K22027" s="58" t="s">
        <v>1650</v>
      </c>
      <c r="L22027" s="58" t="s">
        <v>14503</v>
      </c>
      <c r="M22027" s="58" t="s">
        <v>5489</v>
      </c>
      <c r="N22027" s="109" t="s">
        <v>9</v>
      </c>
      <c r="O22027" s="113" t="s">
        <v>67</v>
      </c>
      <c r="P22027" s="70" t="s">
        <v>76</v>
      </c>
      <c r="Q22027" s="57" t="s">
        <v>77</v>
      </c>
      <c r="R22027" s="63">
        <v>45143</v>
      </c>
    </row>
    <row r="22028" spans="2:18" ht="16">
      <c r="B22028" s="49">
        <v>22025</v>
      </c>
      <c r="C22028" s="57">
        <v>2023</v>
      </c>
      <c r="D22028" s="57" t="s">
        <v>31</v>
      </c>
      <c r="E22028" s="57" t="s">
        <v>5489</v>
      </c>
      <c r="F22028" s="57" t="s">
        <v>57</v>
      </c>
      <c r="G22028" s="58">
        <v>20</v>
      </c>
      <c r="H22028" s="58" t="s">
        <v>4865</v>
      </c>
      <c r="I22028" s="58" t="s">
        <v>1592</v>
      </c>
      <c r="J22028" s="58" t="s">
        <v>118</v>
      </c>
      <c r="K22028" s="58" t="s">
        <v>1650</v>
      </c>
      <c r="L22028" s="58" t="s">
        <v>14503</v>
      </c>
      <c r="M22028" s="58" t="s">
        <v>5489</v>
      </c>
      <c r="N22028" s="109" t="s">
        <v>9</v>
      </c>
      <c r="O22028" s="113" t="s">
        <v>67</v>
      </c>
      <c r="P22028" s="70" t="s">
        <v>76</v>
      </c>
      <c r="Q22028" s="57" t="s">
        <v>77</v>
      </c>
      <c r="R22028" s="63">
        <v>45143</v>
      </c>
    </row>
    <row r="22029" spans="2:18" ht="16">
      <c r="B22029" s="49">
        <v>22026</v>
      </c>
      <c r="C22029" s="57">
        <v>2023</v>
      </c>
      <c r="D22029" s="57" t="s">
        <v>31</v>
      </c>
      <c r="E22029" s="57" t="s">
        <v>5489</v>
      </c>
      <c r="F22029" s="57" t="s">
        <v>57</v>
      </c>
      <c r="G22029" s="58">
        <v>21</v>
      </c>
      <c r="H22029" s="58" t="s">
        <v>2210</v>
      </c>
      <c r="I22029" s="58" t="s">
        <v>99</v>
      </c>
      <c r="J22029" s="58" t="s">
        <v>165</v>
      </c>
      <c r="K22029" s="58" t="s">
        <v>1650</v>
      </c>
      <c r="L22029" s="58" t="s">
        <v>14503</v>
      </c>
      <c r="M22029" s="58" t="s">
        <v>5489</v>
      </c>
      <c r="N22029" s="109" t="s">
        <v>9</v>
      </c>
      <c r="O22029" s="113" t="s">
        <v>67</v>
      </c>
      <c r="P22029" s="70" t="s">
        <v>76</v>
      </c>
      <c r="Q22029" s="57" t="s">
        <v>77</v>
      </c>
      <c r="R22029" s="63">
        <v>45143</v>
      </c>
    </row>
    <row r="22030" spans="2:18" ht="16">
      <c r="B22030" s="49">
        <v>22027</v>
      </c>
      <c r="C22030" s="57">
        <v>2023</v>
      </c>
      <c r="D22030" s="57" t="s">
        <v>31</v>
      </c>
      <c r="E22030" s="57" t="s">
        <v>5489</v>
      </c>
      <c r="F22030" s="57" t="s">
        <v>57</v>
      </c>
      <c r="G22030" s="58">
        <v>22</v>
      </c>
      <c r="H22030" s="58" t="s">
        <v>4461</v>
      </c>
      <c r="I22030" s="58" t="s">
        <v>14562</v>
      </c>
      <c r="J22030" s="58" t="s">
        <v>14563</v>
      </c>
      <c r="K22030" s="58" t="s">
        <v>1650</v>
      </c>
      <c r="L22030" s="58" t="s">
        <v>14503</v>
      </c>
      <c r="M22030" s="58" t="s">
        <v>5489</v>
      </c>
      <c r="N22030" s="109" t="s">
        <v>9</v>
      </c>
      <c r="O22030" s="113" t="s">
        <v>67</v>
      </c>
      <c r="P22030" s="70" t="s">
        <v>76</v>
      </c>
      <c r="Q22030" s="57" t="s">
        <v>77</v>
      </c>
      <c r="R22030" s="63">
        <v>45143</v>
      </c>
    </row>
    <row r="22031" spans="2:18" ht="16">
      <c r="B22031" s="49">
        <v>22028</v>
      </c>
      <c r="C22031" s="57">
        <v>2023</v>
      </c>
      <c r="D22031" s="57" t="s">
        <v>31</v>
      </c>
      <c r="E22031" s="57" t="s">
        <v>5489</v>
      </c>
      <c r="F22031" s="57" t="s">
        <v>57</v>
      </c>
      <c r="G22031" s="58">
        <v>20</v>
      </c>
      <c r="H22031" s="58" t="s">
        <v>4453</v>
      </c>
      <c r="I22031" s="58" t="s">
        <v>159</v>
      </c>
      <c r="J22031" s="58" t="s">
        <v>103</v>
      </c>
      <c r="K22031" s="58" t="s">
        <v>1650</v>
      </c>
      <c r="L22031" s="58" t="s">
        <v>14503</v>
      </c>
      <c r="M22031" s="58" t="s">
        <v>5489</v>
      </c>
      <c r="N22031" s="109" t="s">
        <v>9</v>
      </c>
      <c r="O22031" s="113" t="s">
        <v>67</v>
      </c>
      <c r="P22031" s="70" t="s">
        <v>76</v>
      </c>
      <c r="Q22031" s="57" t="s">
        <v>77</v>
      </c>
      <c r="R22031" s="63">
        <v>45143</v>
      </c>
    </row>
    <row r="22032" spans="2:18" ht="16">
      <c r="B22032" s="49">
        <v>22029</v>
      </c>
      <c r="C22032" s="57">
        <v>2023</v>
      </c>
      <c r="D22032" s="57" t="s">
        <v>31</v>
      </c>
      <c r="E22032" s="57" t="s">
        <v>57</v>
      </c>
      <c r="F22032" s="57" t="s">
        <v>57</v>
      </c>
      <c r="G22032" s="58">
        <v>11</v>
      </c>
      <c r="H22032" s="58" t="s">
        <v>2382</v>
      </c>
      <c r="I22032" s="58" t="s">
        <v>57</v>
      </c>
      <c r="J22032" s="58" t="s">
        <v>57</v>
      </c>
      <c r="K22032" s="58" t="s">
        <v>1650</v>
      </c>
      <c r="L22032" s="58" t="s">
        <v>57</v>
      </c>
      <c r="M22032" s="58" t="s">
        <v>57</v>
      </c>
      <c r="N22032" s="109" t="s">
        <v>9</v>
      </c>
      <c r="O22032" s="113" t="s">
        <v>67</v>
      </c>
      <c r="P22032" s="70" t="s">
        <v>76</v>
      </c>
      <c r="Q22032" s="57" t="s">
        <v>77</v>
      </c>
      <c r="R22032" s="63">
        <v>45143</v>
      </c>
    </row>
    <row r="22033" spans="2:18" ht="16">
      <c r="B22033" s="49">
        <v>22030</v>
      </c>
      <c r="C22033" s="57">
        <v>2023</v>
      </c>
      <c r="D22033" s="57" t="s">
        <v>31</v>
      </c>
      <c r="E22033" s="57" t="s">
        <v>5489</v>
      </c>
      <c r="F22033" s="57" t="s">
        <v>57</v>
      </c>
      <c r="G22033" s="58">
        <v>37</v>
      </c>
      <c r="H22033" s="58" t="s">
        <v>14564</v>
      </c>
      <c r="I22033" s="58" t="s">
        <v>118</v>
      </c>
      <c r="J22033" s="58" t="s">
        <v>2084</v>
      </c>
      <c r="K22033" s="58" t="s">
        <v>1650</v>
      </c>
      <c r="L22033" s="58" t="s">
        <v>14503</v>
      </c>
      <c r="M22033" s="58" t="s">
        <v>5489</v>
      </c>
      <c r="N22033" s="109" t="s">
        <v>9</v>
      </c>
      <c r="O22033" s="113" t="s">
        <v>67</v>
      </c>
      <c r="P22033" s="70" t="s">
        <v>76</v>
      </c>
      <c r="Q22033" s="57" t="s">
        <v>77</v>
      </c>
      <c r="R22033" s="63">
        <v>45143</v>
      </c>
    </row>
    <row r="22034" spans="2:18" ht="16">
      <c r="B22034" s="49">
        <v>22031</v>
      </c>
      <c r="C22034" s="57">
        <v>2023</v>
      </c>
      <c r="D22034" s="57" t="s">
        <v>31</v>
      </c>
      <c r="E22034" s="57" t="s">
        <v>57</v>
      </c>
      <c r="F22034" s="57" t="s">
        <v>57</v>
      </c>
      <c r="G22034" s="58">
        <v>8</v>
      </c>
      <c r="H22034" s="58" t="s">
        <v>14565</v>
      </c>
      <c r="I22034" s="58" t="s">
        <v>57</v>
      </c>
      <c r="J22034" s="58" t="s">
        <v>57</v>
      </c>
      <c r="K22034" s="58" t="s">
        <v>1651</v>
      </c>
      <c r="L22034" s="58" t="s">
        <v>57</v>
      </c>
      <c r="M22034" s="58" t="s">
        <v>57</v>
      </c>
      <c r="N22034" s="109" t="s">
        <v>9</v>
      </c>
      <c r="O22034" s="113" t="s">
        <v>67</v>
      </c>
      <c r="P22034" s="70" t="s">
        <v>76</v>
      </c>
      <c r="Q22034" s="57" t="s">
        <v>77</v>
      </c>
      <c r="R22034" s="63">
        <v>45143</v>
      </c>
    </row>
    <row r="22035" spans="2:18" ht="16">
      <c r="B22035" s="49">
        <v>22032</v>
      </c>
      <c r="C22035" s="57">
        <v>2023</v>
      </c>
      <c r="D22035" s="57" t="s">
        <v>31</v>
      </c>
      <c r="E22035" s="57" t="s">
        <v>5489</v>
      </c>
      <c r="F22035" s="57" t="s">
        <v>57</v>
      </c>
      <c r="G22035" s="58">
        <v>37</v>
      </c>
      <c r="H22035" s="58" t="s">
        <v>14564</v>
      </c>
      <c r="I22035" s="58" t="s">
        <v>118</v>
      </c>
      <c r="J22035" s="58" t="s">
        <v>2084</v>
      </c>
      <c r="K22035" s="58" t="s">
        <v>1650</v>
      </c>
      <c r="L22035" s="58" t="s">
        <v>14503</v>
      </c>
      <c r="M22035" s="58" t="s">
        <v>5489</v>
      </c>
      <c r="N22035" s="109" t="s">
        <v>9</v>
      </c>
      <c r="O22035" s="113" t="s">
        <v>67</v>
      </c>
      <c r="P22035" s="70" t="s">
        <v>76</v>
      </c>
      <c r="Q22035" s="57" t="s">
        <v>77</v>
      </c>
      <c r="R22035" s="63">
        <v>45143</v>
      </c>
    </row>
    <row r="22036" spans="2:18" ht="16">
      <c r="B22036" s="49">
        <v>22033</v>
      </c>
      <c r="C22036" s="57">
        <v>2023</v>
      </c>
      <c r="D22036" s="57" t="s">
        <v>31</v>
      </c>
      <c r="E22036" s="57" t="s">
        <v>57</v>
      </c>
      <c r="F22036" s="57" t="s">
        <v>57</v>
      </c>
      <c r="G22036" s="58">
        <v>8</v>
      </c>
      <c r="H22036" s="58" t="s">
        <v>14565</v>
      </c>
      <c r="I22036" s="58" t="s">
        <v>57</v>
      </c>
      <c r="J22036" s="58" t="s">
        <v>57</v>
      </c>
      <c r="K22036" s="58" t="s">
        <v>1651</v>
      </c>
      <c r="L22036" s="58" t="s">
        <v>57</v>
      </c>
      <c r="M22036" s="58" t="s">
        <v>57</v>
      </c>
      <c r="N22036" s="109" t="s">
        <v>9</v>
      </c>
      <c r="O22036" s="113" t="s">
        <v>67</v>
      </c>
      <c r="P22036" s="70" t="s">
        <v>76</v>
      </c>
      <c r="Q22036" s="57" t="s">
        <v>77</v>
      </c>
      <c r="R22036" s="63">
        <v>45143</v>
      </c>
    </row>
    <row r="22037" spans="2:18" ht="16">
      <c r="B22037" s="49">
        <v>22034</v>
      </c>
      <c r="C22037" s="57">
        <v>2023</v>
      </c>
      <c r="D22037" s="57" t="s">
        <v>31</v>
      </c>
      <c r="E22037" s="57" t="s">
        <v>5489</v>
      </c>
      <c r="F22037" s="57" t="s">
        <v>57</v>
      </c>
      <c r="G22037" s="58">
        <v>29</v>
      </c>
      <c r="H22037" s="58" t="s">
        <v>14566</v>
      </c>
      <c r="I22037" s="58" t="s">
        <v>1592</v>
      </c>
      <c r="J22037" s="58" t="s">
        <v>165</v>
      </c>
      <c r="K22037" s="58" t="s">
        <v>1650</v>
      </c>
      <c r="L22037" s="58" t="s">
        <v>14503</v>
      </c>
      <c r="M22037" s="58" t="s">
        <v>5489</v>
      </c>
      <c r="N22037" s="109" t="s">
        <v>9</v>
      </c>
      <c r="O22037" s="113" t="s">
        <v>67</v>
      </c>
      <c r="P22037" s="70" t="s">
        <v>76</v>
      </c>
      <c r="Q22037" s="57" t="s">
        <v>77</v>
      </c>
      <c r="R22037" s="63">
        <v>45143</v>
      </c>
    </row>
    <row r="22038" spans="2:18" ht="16">
      <c r="B22038" s="49">
        <v>22035</v>
      </c>
      <c r="C22038" s="57">
        <v>2023</v>
      </c>
      <c r="D22038" s="57" t="s">
        <v>31</v>
      </c>
      <c r="E22038" s="57" t="s">
        <v>57</v>
      </c>
      <c r="F22038" s="57" t="s">
        <v>57</v>
      </c>
      <c r="G22038" s="58">
        <v>10</v>
      </c>
      <c r="H22038" s="58" t="s">
        <v>14567</v>
      </c>
      <c r="I22038" s="58" t="s">
        <v>57</v>
      </c>
      <c r="J22038" s="58" t="s">
        <v>57</v>
      </c>
      <c r="K22038" s="58" t="s">
        <v>1650</v>
      </c>
      <c r="L22038" s="58" t="s">
        <v>57</v>
      </c>
      <c r="M22038" s="58" t="s">
        <v>57</v>
      </c>
      <c r="N22038" s="109" t="s">
        <v>9</v>
      </c>
      <c r="O22038" s="113" t="s">
        <v>67</v>
      </c>
      <c r="P22038" s="70" t="s">
        <v>76</v>
      </c>
      <c r="Q22038" s="57" t="s">
        <v>77</v>
      </c>
      <c r="R22038" s="63">
        <v>45143</v>
      </c>
    </row>
    <row r="22039" spans="2:18" ht="16">
      <c r="B22039" s="49">
        <v>22036</v>
      </c>
      <c r="C22039" s="57">
        <v>2023</v>
      </c>
      <c r="D22039" s="57" t="s">
        <v>31</v>
      </c>
      <c r="E22039" s="57" t="s">
        <v>57</v>
      </c>
      <c r="F22039" s="57" t="s">
        <v>57</v>
      </c>
      <c r="G22039" s="58">
        <v>8</v>
      </c>
      <c r="H22039" s="58" t="s">
        <v>14568</v>
      </c>
      <c r="I22039" s="58" t="s">
        <v>57</v>
      </c>
      <c r="J22039" s="58" t="s">
        <v>57</v>
      </c>
      <c r="K22039" s="58" t="s">
        <v>1650</v>
      </c>
      <c r="L22039" s="58" t="s">
        <v>57</v>
      </c>
      <c r="M22039" s="58" t="s">
        <v>57</v>
      </c>
      <c r="N22039" s="109" t="s">
        <v>9</v>
      </c>
      <c r="O22039" s="113" t="s">
        <v>67</v>
      </c>
      <c r="P22039" s="70" t="s">
        <v>76</v>
      </c>
      <c r="Q22039" s="57" t="s">
        <v>77</v>
      </c>
      <c r="R22039" s="63">
        <v>45143</v>
      </c>
    </row>
    <row r="22040" spans="2:18" ht="16">
      <c r="B22040" s="49">
        <v>22037</v>
      </c>
      <c r="C22040" s="57">
        <v>2023</v>
      </c>
      <c r="D22040" s="57" t="s">
        <v>31</v>
      </c>
      <c r="E22040" s="57" t="s">
        <v>57</v>
      </c>
      <c r="F22040" s="57" t="s">
        <v>57</v>
      </c>
      <c r="G22040" s="58">
        <v>4</v>
      </c>
      <c r="H22040" s="58" t="s">
        <v>14569</v>
      </c>
      <c r="I22040" s="58" t="s">
        <v>57</v>
      </c>
      <c r="J22040" s="58" t="s">
        <v>57</v>
      </c>
      <c r="K22040" s="58" t="s">
        <v>1650</v>
      </c>
      <c r="L22040" s="58" t="s">
        <v>57</v>
      </c>
      <c r="M22040" s="58" t="s">
        <v>57</v>
      </c>
      <c r="N22040" s="109" t="s">
        <v>9</v>
      </c>
      <c r="O22040" s="113" t="s">
        <v>67</v>
      </c>
      <c r="P22040" s="70" t="s">
        <v>76</v>
      </c>
      <c r="Q22040" s="57" t="s">
        <v>77</v>
      </c>
      <c r="R22040" s="63">
        <v>45143</v>
      </c>
    </row>
    <row r="22041" spans="2:18" ht="16">
      <c r="B22041" s="49">
        <v>22038</v>
      </c>
      <c r="C22041" s="57">
        <v>2023</v>
      </c>
      <c r="D22041" s="57" t="s">
        <v>31</v>
      </c>
      <c r="E22041" s="57" t="s">
        <v>57</v>
      </c>
      <c r="F22041" s="57" t="s">
        <v>57</v>
      </c>
      <c r="G22041" s="58">
        <v>10</v>
      </c>
      <c r="H22041" s="58" t="s">
        <v>14570</v>
      </c>
      <c r="I22041" s="58" t="s">
        <v>57</v>
      </c>
      <c r="J22041" s="58" t="s">
        <v>57</v>
      </c>
      <c r="K22041" s="58" t="s">
        <v>1650</v>
      </c>
      <c r="L22041" s="58" t="s">
        <v>57</v>
      </c>
      <c r="M22041" s="58" t="s">
        <v>57</v>
      </c>
      <c r="N22041" s="109" t="s">
        <v>9</v>
      </c>
      <c r="O22041" s="113" t="s">
        <v>67</v>
      </c>
      <c r="P22041" s="70" t="s">
        <v>76</v>
      </c>
      <c r="Q22041" s="57" t="s">
        <v>77</v>
      </c>
      <c r="R22041" s="63">
        <v>45143</v>
      </c>
    </row>
    <row r="22042" spans="2:18" ht="16">
      <c r="B22042" s="49">
        <v>22039</v>
      </c>
      <c r="C22042" s="57">
        <v>2023</v>
      </c>
      <c r="D22042" s="57" t="s">
        <v>31</v>
      </c>
      <c r="E22042" s="57" t="s">
        <v>5489</v>
      </c>
      <c r="F22042" s="57" t="s">
        <v>57</v>
      </c>
      <c r="G22042" s="58">
        <v>40</v>
      </c>
      <c r="H22042" s="58" t="s">
        <v>13026</v>
      </c>
      <c r="I22042" s="58" t="s">
        <v>150</v>
      </c>
      <c r="J22042" s="58" t="s">
        <v>215</v>
      </c>
      <c r="K22042" s="58" t="s">
        <v>1650</v>
      </c>
      <c r="L22042" s="58" t="s">
        <v>14503</v>
      </c>
      <c r="M22042" s="58" t="s">
        <v>5489</v>
      </c>
      <c r="N22042" s="109" t="s">
        <v>9</v>
      </c>
      <c r="O22042" s="113" t="s">
        <v>67</v>
      </c>
      <c r="P22042" s="70" t="s">
        <v>76</v>
      </c>
      <c r="Q22042" s="57" t="s">
        <v>77</v>
      </c>
      <c r="R22042" s="63">
        <v>45143</v>
      </c>
    </row>
    <row r="22043" spans="2:18" ht="16">
      <c r="B22043" s="49">
        <v>22040</v>
      </c>
      <c r="C22043" s="57">
        <v>2023</v>
      </c>
      <c r="D22043" s="57" t="s">
        <v>31</v>
      </c>
      <c r="E22043" s="57" t="s">
        <v>5489</v>
      </c>
      <c r="F22043" s="57" t="s">
        <v>57</v>
      </c>
      <c r="G22043" s="58">
        <v>26</v>
      </c>
      <c r="H22043" s="58" t="s">
        <v>4443</v>
      </c>
      <c r="I22043" s="58" t="s">
        <v>932</v>
      </c>
      <c r="J22043" s="58" t="s">
        <v>163</v>
      </c>
      <c r="K22043" s="58" t="s">
        <v>1650</v>
      </c>
      <c r="L22043" s="58" t="s">
        <v>14503</v>
      </c>
      <c r="M22043" s="58" t="s">
        <v>5489</v>
      </c>
      <c r="N22043" s="109" t="s">
        <v>9</v>
      </c>
      <c r="O22043" s="113" t="s">
        <v>67</v>
      </c>
      <c r="P22043" s="70" t="s">
        <v>76</v>
      </c>
      <c r="Q22043" s="57" t="s">
        <v>77</v>
      </c>
      <c r="R22043" s="63">
        <v>45143</v>
      </c>
    </row>
    <row r="22044" spans="2:18" ht="16">
      <c r="B22044" s="49">
        <v>22041</v>
      </c>
      <c r="C22044" s="57">
        <v>2023</v>
      </c>
      <c r="D22044" s="57" t="s">
        <v>31</v>
      </c>
      <c r="E22044" s="57" t="s">
        <v>57</v>
      </c>
      <c r="F22044" s="57" t="s">
        <v>57</v>
      </c>
      <c r="G22044" s="58">
        <v>9</v>
      </c>
      <c r="H22044" s="58" t="s">
        <v>14571</v>
      </c>
      <c r="I22044" s="58" t="s">
        <v>57</v>
      </c>
      <c r="J22044" s="58" t="s">
        <v>57</v>
      </c>
      <c r="K22044" s="58" t="s">
        <v>1650</v>
      </c>
      <c r="L22044" s="58" t="s">
        <v>57</v>
      </c>
      <c r="M22044" s="58" t="s">
        <v>57</v>
      </c>
      <c r="N22044" s="109" t="s">
        <v>9</v>
      </c>
      <c r="O22044" s="113" t="s">
        <v>67</v>
      </c>
      <c r="P22044" s="70" t="s">
        <v>76</v>
      </c>
      <c r="Q22044" s="57" t="s">
        <v>77</v>
      </c>
      <c r="R22044" s="63">
        <v>45143</v>
      </c>
    </row>
    <row r="22045" spans="2:18" ht="16">
      <c r="B22045" s="49">
        <v>22042</v>
      </c>
      <c r="C22045" s="57">
        <v>2023</v>
      </c>
      <c r="D22045" s="57" t="s">
        <v>31</v>
      </c>
      <c r="E22045" s="57" t="s">
        <v>5489</v>
      </c>
      <c r="F22045" s="57" t="s">
        <v>57</v>
      </c>
      <c r="G22045" s="58">
        <v>20</v>
      </c>
      <c r="H22045" s="58" t="s">
        <v>1870</v>
      </c>
      <c r="I22045" s="58" t="s">
        <v>229</v>
      </c>
      <c r="J22045" s="58" t="s">
        <v>199</v>
      </c>
      <c r="K22045" s="58" t="s">
        <v>1650</v>
      </c>
      <c r="L22045" s="58" t="s">
        <v>14503</v>
      </c>
      <c r="M22045" s="58" t="s">
        <v>5489</v>
      </c>
      <c r="N22045" s="109" t="s">
        <v>9</v>
      </c>
      <c r="O22045" s="113" t="s">
        <v>67</v>
      </c>
      <c r="P22045" s="70" t="s">
        <v>76</v>
      </c>
      <c r="Q22045" s="57" t="s">
        <v>77</v>
      </c>
      <c r="R22045" s="63">
        <v>45143</v>
      </c>
    </row>
    <row r="22046" spans="2:18" ht="16">
      <c r="B22046" s="49">
        <v>22043</v>
      </c>
      <c r="C22046" s="57">
        <v>2023</v>
      </c>
      <c r="D22046" s="57" t="s">
        <v>31</v>
      </c>
      <c r="E22046" s="57" t="s">
        <v>5489</v>
      </c>
      <c r="F22046" s="57" t="s">
        <v>57</v>
      </c>
      <c r="G22046" s="58">
        <v>21</v>
      </c>
      <c r="H22046" s="58" t="s">
        <v>1684</v>
      </c>
      <c r="I22046" s="58" t="s">
        <v>14572</v>
      </c>
      <c r="J22046" s="58" t="s">
        <v>197</v>
      </c>
      <c r="K22046" s="58" t="s">
        <v>1650</v>
      </c>
      <c r="L22046" s="58" t="s">
        <v>14503</v>
      </c>
      <c r="M22046" s="58" t="s">
        <v>5489</v>
      </c>
      <c r="N22046" s="109" t="s">
        <v>9</v>
      </c>
      <c r="O22046" s="113" t="s">
        <v>67</v>
      </c>
      <c r="P22046" s="70" t="s">
        <v>76</v>
      </c>
      <c r="Q22046" s="57" t="s">
        <v>77</v>
      </c>
      <c r="R22046" s="63">
        <v>45143</v>
      </c>
    </row>
    <row r="22047" spans="2:18" ht="16">
      <c r="B22047" s="49">
        <v>22044</v>
      </c>
      <c r="C22047" s="57">
        <v>2023</v>
      </c>
      <c r="D22047" s="57" t="s">
        <v>31</v>
      </c>
      <c r="E22047" s="57" t="s">
        <v>5489</v>
      </c>
      <c r="F22047" s="57" t="s">
        <v>57</v>
      </c>
      <c r="G22047" s="58">
        <v>21</v>
      </c>
      <c r="H22047" s="58" t="s">
        <v>14573</v>
      </c>
      <c r="I22047" s="58" t="s">
        <v>118</v>
      </c>
      <c r="J22047" s="58" t="s">
        <v>1751</v>
      </c>
      <c r="K22047" s="58" t="s">
        <v>1650</v>
      </c>
      <c r="L22047" s="58" t="s">
        <v>14503</v>
      </c>
      <c r="M22047" s="58" t="s">
        <v>5489</v>
      </c>
      <c r="N22047" s="109" t="s">
        <v>9</v>
      </c>
      <c r="O22047" s="113" t="s">
        <v>67</v>
      </c>
      <c r="P22047" s="70" t="s">
        <v>76</v>
      </c>
      <c r="Q22047" s="57" t="s">
        <v>77</v>
      </c>
      <c r="R22047" s="63">
        <v>45143</v>
      </c>
    </row>
    <row r="22048" spans="2:18" ht="16">
      <c r="B22048" s="49">
        <v>22045</v>
      </c>
      <c r="C22048" s="57">
        <v>2023</v>
      </c>
      <c r="D22048" s="57" t="s">
        <v>31</v>
      </c>
      <c r="E22048" s="57" t="s">
        <v>5489</v>
      </c>
      <c r="F22048" s="57" t="s">
        <v>57</v>
      </c>
      <c r="G22048" s="58">
        <v>23</v>
      </c>
      <c r="H22048" s="58" t="s">
        <v>14574</v>
      </c>
      <c r="I22048" s="58" t="s">
        <v>4422</v>
      </c>
      <c r="J22048" s="58" t="s">
        <v>187</v>
      </c>
      <c r="K22048" s="58" t="s">
        <v>1650</v>
      </c>
      <c r="L22048" s="58" t="s">
        <v>14503</v>
      </c>
      <c r="M22048" s="58" t="s">
        <v>5489</v>
      </c>
      <c r="N22048" s="109" t="s">
        <v>9</v>
      </c>
      <c r="O22048" s="113" t="s">
        <v>67</v>
      </c>
      <c r="P22048" s="70" t="s">
        <v>76</v>
      </c>
      <c r="Q22048" s="57" t="s">
        <v>77</v>
      </c>
      <c r="R22048" s="63">
        <v>45143</v>
      </c>
    </row>
    <row r="22049" spans="2:18" ht="16">
      <c r="B22049" s="49">
        <v>22046</v>
      </c>
      <c r="C22049" s="57">
        <v>2023</v>
      </c>
      <c r="D22049" s="57" t="s">
        <v>31</v>
      </c>
      <c r="E22049" s="57" t="s">
        <v>5489</v>
      </c>
      <c r="F22049" s="57" t="s">
        <v>57</v>
      </c>
      <c r="G22049" s="58">
        <v>21</v>
      </c>
      <c r="H22049" s="58" t="s">
        <v>14575</v>
      </c>
      <c r="I22049" s="58" t="s">
        <v>9102</v>
      </c>
      <c r="J22049" s="58" t="s">
        <v>225</v>
      </c>
      <c r="K22049" s="58" t="s">
        <v>1650</v>
      </c>
      <c r="L22049" s="58" t="s">
        <v>14503</v>
      </c>
      <c r="M22049" s="58" t="s">
        <v>5489</v>
      </c>
      <c r="N22049" s="109" t="s">
        <v>9</v>
      </c>
      <c r="O22049" s="113" t="s">
        <v>67</v>
      </c>
      <c r="P22049" s="70" t="s">
        <v>76</v>
      </c>
      <c r="Q22049" s="57" t="s">
        <v>77</v>
      </c>
      <c r="R22049" s="63">
        <v>45143</v>
      </c>
    </row>
    <row r="22050" spans="2:18" ht="16">
      <c r="B22050" s="49">
        <v>22047</v>
      </c>
      <c r="C22050" s="57">
        <v>2023</v>
      </c>
      <c r="D22050" s="57" t="s">
        <v>31</v>
      </c>
      <c r="E22050" s="57" t="s">
        <v>5489</v>
      </c>
      <c r="F22050" s="57" t="s">
        <v>57</v>
      </c>
      <c r="G22050" s="58">
        <v>20</v>
      </c>
      <c r="H22050" s="58" t="s">
        <v>7698</v>
      </c>
      <c r="I22050" s="58" t="s">
        <v>3863</v>
      </c>
      <c r="J22050" s="58" t="s">
        <v>890</v>
      </c>
      <c r="K22050" s="58" t="s">
        <v>1650</v>
      </c>
      <c r="L22050" s="58" t="s">
        <v>14503</v>
      </c>
      <c r="M22050" s="58" t="s">
        <v>5489</v>
      </c>
      <c r="N22050" s="109" t="s">
        <v>9</v>
      </c>
      <c r="O22050" s="113" t="s">
        <v>67</v>
      </c>
      <c r="P22050" s="70" t="s">
        <v>76</v>
      </c>
      <c r="Q22050" s="57" t="s">
        <v>77</v>
      </c>
      <c r="R22050" s="63">
        <v>45143</v>
      </c>
    </row>
    <row r="22051" spans="2:18" ht="16">
      <c r="B22051" s="49">
        <v>22048</v>
      </c>
      <c r="C22051" s="57">
        <v>2023</v>
      </c>
      <c r="D22051" s="57" t="s">
        <v>31</v>
      </c>
      <c r="E22051" s="57" t="s">
        <v>5489</v>
      </c>
      <c r="F22051" s="57" t="s">
        <v>57</v>
      </c>
      <c r="G22051" s="58">
        <v>21</v>
      </c>
      <c r="H22051" s="58" t="s">
        <v>14576</v>
      </c>
      <c r="I22051" s="58" t="s">
        <v>165</v>
      </c>
      <c r="J22051" s="58" t="s">
        <v>7425</v>
      </c>
      <c r="K22051" s="58" t="s">
        <v>1650</v>
      </c>
      <c r="L22051" s="58" t="s">
        <v>14503</v>
      </c>
      <c r="M22051" s="58" t="s">
        <v>5489</v>
      </c>
      <c r="N22051" s="109" t="s">
        <v>9</v>
      </c>
      <c r="O22051" s="113" t="s">
        <v>67</v>
      </c>
      <c r="P22051" s="70" t="s">
        <v>76</v>
      </c>
      <c r="Q22051" s="57" t="s">
        <v>77</v>
      </c>
      <c r="R22051" s="63">
        <v>45143</v>
      </c>
    </row>
    <row r="22052" spans="2:18" ht="16">
      <c r="B22052" s="49">
        <v>22049</v>
      </c>
      <c r="C22052" s="57">
        <v>2023</v>
      </c>
      <c r="D22052" s="57" t="s">
        <v>31</v>
      </c>
      <c r="E22052" s="57" t="s">
        <v>5489</v>
      </c>
      <c r="F22052" s="57" t="s">
        <v>57</v>
      </c>
      <c r="G22052" s="58">
        <v>21</v>
      </c>
      <c r="H22052" s="58" t="s">
        <v>14577</v>
      </c>
      <c r="I22052" s="58" t="s">
        <v>1837</v>
      </c>
      <c r="J22052" s="58" t="s">
        <v>2400</v>
      </c>
      <c r="K22052" s="58" t="s">
        <v>1650</v>
      </c>
      <c r="L22052" s="58" t="s">
        <v>14503</v>
      </c>
      <c r="M22052" s="58" t="s">
        <v>5489</v>
      </c>
      <c r="N22052" s="109" t="s">
        <v>9</v>
      </c>
      <c r="O22052" s="113" t="s">
        <v>67</v>
      </c>
      <c r="P22052" s="70" t="s">
        <v>76</v>
      </c>
      <c r="Q22052" s="57" t="s">
        <v>77</v>
      </c>
      <c r="R22052" s="63">
        <v>45143</v>
      </c>
    </row>
    <row r="22053" spans="2:18" ht="16">
      <c r="B22053" s="49">
        <v>22050</v>
      </c>
      <c r="C22053" s="57">
        <v>2023</v>
      </c>
      <c r="D22053" s="57" t="s">
        <v>31</v>
      </c>
      <c r="E22053" s="57" t="s">
        <v>57</v>
      </c>
      <c r="F22053" s="57" t="s">
        <v>57</v>
      </c>
      <c r="G22053" s="58">
        <v>9</v>
      </c>
      <c r="H22053" s="58" t="s">
        <v>14578</v>
      </c>
      <c r="I22053" s="58" t="s">
        <v>57</v>
      </c>
      <c r="J22053" s="58" t="s">
        <v>57</v>
      </c>
      <c r="K22053" s="58" t="s">
        <v>1651</v>
      </c>
      <c r="L22053" s="58" t="s">
        <v>57</v>
      </c>
      <c r="M22053" s="58" t="s">
        <v>57</v>
      </c>
      <c r="N22053" s="109" t="s">
        <v>9</v>
      </c>
      <c r="O22053" s="113" t="s">
        <v>67</v>
      </c>
      <c r="P22053" s="70" t="s">
        <v>76</v>
      </c>
      <c r="Q22053" s="57" t="s">
        <v>77</v>
      </c>
      <c r="R22053" s="63">
        <v>45146</v>
      </c>
    </row>
    <row r="22054" spans="2:18" ht="16">
      <c r="B22054" s="49">
        <v>22051</v>
      </c>
      <c r="C22054" s="57">
        <v>2023</v>
      </c>
      <c r="D22054" s="57" t="s">
        <v>31</v>
      </c>
      <c r="E22054" s="57" t="s">
        <v>57</v>
      </c>
      <c r="F22054" s="57" t="s">
        <v>57</v>
      </c>
      <c r="G22054" s="58">
        <v>5</v>
      </c>
      <c r="H22054" s="58" t="s">
        <v>14579</v>
      </c>
      <c r="I22054" s="58" t="s">
        <v>57</v>
      </c>
      <c r="J22054" s="58" t="s">
        <v>57</v>
      </c>
      <c r="K22054" s="58" t="s">
        <v>1650</v>
      </c>
      <c r="L22054" s="58" t="s">
        <v>57</v>
      </c>
      <c r="M22054" s="58" t="s">
        <v>57</v>
      </c>
      <c r="N22054" s="109" t="s">
        <v>9</v>
      </c>
      <c r="O22054" s="113" t="s">
        <v>67</v>
      </c>
      <c r="P22054" s="70" t="s">
        <v>76</v>
      </c>
      <c r="Q22054" s="57" t="s">
        <v>77</v>
      </c>
      <c r="R22054" s="63">
        <v>45146</v>
      </c>
    </row>
    <row r="22055" spans="2:18" ht="16">
      <c r="B22055" s="49">
        <v>22052</v>
      </c>
      <c r="C22055" s="57">
        <v>2023</v>
      </c>
      <c r="D22055" s="57" t="s">
        <v>31</v>
      </c>
      <c r="E22055" s="57" t="s">
        <v>57</v>
      </c>
      <c r="F22055" s="57" t="s">
        <v>57</v>
      </c>
      <c r="G22055" s="58">
        <v>10</v>
      </c>
      <c r="H22055" s="58" t="s">
        <v>14580</v>
      </c>
      <c r="I22055" s="58" t="s">
        <v>57</v>
      </c>
      <c r="J22055" s="58" t="s">
        <v>57</v>
      </c>
      <c r="K22055" s="58" t="s">
        <v>1650</v>
      </c>
      <c r="L22055" s="58" t="s">
        <v>57</v>
      </c>
      <c r="M22055" s="58" t="s">
        <v>57</v>
      </c>
      <c r="N22055" s="109" t="s">
        <v>9</v>
      </c>
      <c r="O22055" s="113" t="s">
        <v>67</v>
      </c>
      <c r="P22055" s="70" t="s">
        <v>76</v>
      </c>
      <c r="Q22055" s="57" t="s">
        <v>77</v>
      </c>
      <c r="R22055" s="63">
        <v>45146</v>
      </c>
    </row>
    <row r="22056" spans="2:18" ht="16">
      <c r="B22056" s="49">
        <v>22053</v>
      </c>
      <c r="C22056" s="57">
        <v>2023</v>
      </c>
      <c r="D22056" s="57" t="s">
        <v>31</v>
      </c>
      <c r="E22056" s="57" t="s">
        <v>5489</v>
      </c>
      <c r="F22056" s="57" t="s">
        <v>57</v>
      </c>
      <c r="G22056" s="58">
        <v>40</v>
      </c>
      <c r="H22056" s="58" t="s">
        <v>14581</v>
      </c>
      <c r="I22056" s="58" t="s">
        <v>103</v>
      </c>
      <c r="J22056" s="58" t="s">
        <v>1602</v>
      </c>
      <c r="K22056" s="58" t="s">
        <v>1650</v>
      </c>
      <c r="L22056" s="58" t="s">
        <v>14510</v>
      </c>
      <c r="M22056" s="58" t="s">
        <v>5489</v>
      </c>
      <c r="N22056" s="109" t="s">
        <v>9</v>
      </c>
      <c r="O22056" s="113" t="s">
        <v>67</v>
      </c>
      <c r="P22056" s="70" t="s">
        <v>76</v>
      </c>
      <c r="Q22056" s="57" t="s">
        <v>77</v>
      </c>
      <c r="R22056" s="63">
        <v>45146</v>
      </c>
    </row>
    <row r="22057" spans="2:18" ht="16">
      <c r="B22057" s="49">
        <v>22054</v>
      </c>
      <c r="C22057" s="57">
        <v>2023</v>
      </c>
      <c r="D22057" s="57" t="s">
        <v>31</v>
      </c>
      <c r="E22057" s="57" t="s">
        <v>5489</v>
      </c>
      <c r="F22057" s="57" t="s">
        <v>57</v>
      </c>
      <c r="G22057" s="58">
        <v>27</v>
      </c>
      <c r="H22057" s="58" t="s">
        <v>12304</v>
      </c>
      <c r="I22057" s="58" t="s">
        <v>185</v>
      </c>
      <c r="J22057" s="58" t="s">
        <v>1753</v>
      </c>
      <c r="K22057" s="58" t="s">
        <v>1650</v>
      </c>
      <c r="L22057" s="58" t="s">
        <v>14510</v>
      </c>
      <c r="M22057" s="58" t="s">
        <v>5489</v>
      </c>
      <c r="N22057" s="109" t="s">
        <v>9</v>
      </c>
      <c r="O22057" s="113" t="s">
        <v>67</v>
      </c>
      <c r="P22057" s="70" t="s">
        <v>76</v>
      </c>
      <c r="Q22057" s="57" t="s">
        <v>77</v>
      </c>
      <c r="R22057" s="63">
        <v>45146</v>
      </c>
    </row>
    <row r="22058" spans="2:18" ht="16">
      <c r="B22058" s="49">
        <v>22055</v>
      </c>
      <c r="C22058" s="57">
        <v>2023</v>
      </c>
      <c r="D22058" s="57" t="s">
        <v>31</v>
      </c>
      <c r="E22058" s="57" t="s">
        <v>5489</v>
      </c>
      <c r="F22058" s="57" t="s">
        <v>57</v>
      </c>
      <c r="G22058" s="58">
        <v>28</v>
      </c>
      <c r="H22058" s="58" t="s">
        <v>14582</v>
      </c>
      <c r="I22058" s="58" t="s">
        <v>1879</v>
      </c>
      <c r="J22058" s="58" t="s">
        <v>966</v>
      </c>
      <c r="K22058" s="58" t="s">
        <v>1650</v>
      </c>
      <c r="L22058" s="58" t="s">
        <v>14465</v>
      </c>
      <c r="M22058" s="58" t="s">
        <v>5489</v>
      </c>
      <c r="N22058" s="109" t="s">
        <v>9</v>
      </c>
      <c r="O22058" s="113" t="s">
        <v>67</v>
      </c>
      <c r="P22058" s="70" t="s">
        <v>76</v>
      </c>
      <c r="Q22058" s="57" t="s">
        <v>77</v>
      </c>
      <c r="R22058" s="63">
        <v>45146</v>
      </c>
    </row>
    <row r="22059" spans="2:18" ht="16">
      <c r="B22059" s="49">
        <v>22056</v>
      </c>
      <c r="C22059" s="57">
        <v>2023</v>
      </c>
      <c r="D22059" s="57" t="s">
        <v>31</v>
      </c>
      <c r="E22059" s="57" t="s">
        <v>5489</v>
      </c>
      <c r="F22059" s="57" t="s">
        <v>57</v>
      </c>
      <c r="G22059" s="58">
        <v>22</v>
      </c>
      <c r="H22059" s="58" t="s">
        <v>14583</v>
      </c>
      <c r="I22059" s="58" t="s">
        <v>940</v>
      </c>
      <c r="J22059" s="58" t="s">
        <v>14584</v>
      </c>
      <c r="K22059" s="58" t="s">
        <v>1650</v>
      </c>
      <c r="L22059" s="58" t="s">
        <v>14465</v>
      </c>
      <c r="M22059" s="58" t="s">
        <v>5489</v>
      </c>
      <c r="N22059" s="109" t="s">
        <v>9</v>
      </c>
      <c r="O22059" s="113" t="s">
        <v>67</v>
      </c>
      <c r="P22059" s="70" t="s">
        <v>76</v>
      </c>
      <c r="Q22059" s="57" t="s">
        <v>77</v>
      </c>
      <c r="R22059" s="63">
        <v>45146</v>
      </c>
    </row>
    <row r="22060" spans="2:18" ht="16">
      <c r="B22060" s="49">
        <v>22057</v>
      </c>
      <c r="C22060" s="57">
        <v>2023</v>
      </c>
      <c r="D22060" s="57" t="s">
        <v>31</v>
      </c>
      <c r="E22060" s="57" t="s">
        <v>5489</v>
      </c>
      <c r="F22060" s="57" t="s">
        <v>57</v>
      </c>
      <c r="G22060" s="58">
        <v>47</v>
      </c>
      <c r="H22060" s="58" t="s">
        <v>14585</v>
      </c>
      <c r="I22060" s="58" t="s">
        <v>1847</v>
      </c>
      <c r="J22060" s="58" t="s">
        <v>942</v>
      </c>
      <c r="K22060" s="58" t="s">
        <v>1650</v>
      </c>
      <c r="L22060" s="58" t="s">
        <v>14465</v>
      </c>
      <c r="M22060" s="58" t="s">
        <v>5489</v>
      </c>
      <c r="N22060" s="109" t="s">
        <v>9</v>
      </c>
      <c r="O22060" s="113" t="s">
        <v>67</v>
      </c>
      <c r="P22060" s="70" t="s">
        <v>76</v>
      </c>
      <c r="Q22060" s="57" t="s">
        <v>77</v>
      </c>
      <c r="R22060" s="63">
        <v>45146</v>
      </c>
    </row>
    <row r="22061" spans="2:18" ht="16">
      <c r="B22061" s="49">
        <v>22058</v>
      </c>
      <c r="C22061" s="57">
        <v>2023</v>
      </c>
      <c r="D22061" s="57" t="s">
        <v>31</v>
      </c>
      <c r="E22061" s="57" t="s">
        <v>5489</v>
      </c>
      <c r="F22061" s="57" t="s">
        <v>57</v>
      </c>
      <c r="G22061" s="58">
        <v>33</v>
      </c>
      <c r="H22061" s="58" t="s">
        <v>922</v>
      </c>
      <c r="I22061" s="58" t="s">
        <v>4200</v>
      </c>
      <c r="J22061" s="58" t="s">
        <v>124</v>
      </c>
      <c r="K22061" s="58" t="s">
        <v>1650</v>
      </c>
      <c r="L22061" s="58" t="s">
        <v>14465</v>
      </c>
      <c r="M22061" s="58" t="s">
        <v>5489</v>
      </c>
      <c r="N22061" s="109" t="s">
        <v>9</v>
      </c>
      <c r="O22061" s="113" t="s">
        <v>67</v>
      </c>
      <c r="P22061" s="70" t="s">
        <v>76</v>
      </c>
      <c r="Q22061" s="57" t="s">
        <v>77</v>
      </c>
      <c r="R22061" s="63">
        <v>45146</v>
      </c>
    </row>
    <row r="22062" spans="2:18" ht="16">
      <c r="B22062" s="49">
        <v>22059</v>
      </c>
      <c r="C22062" s="57">
        <v>2023</v>
      </c>
      <c r="D22062" s="57" t="s">
        <v>31</v>
      </c>
      <c r="E22062" s="57" t="s">
        <v>5489</v>
      </c>
      <c r="F22062" s="57" t="s">
        <v>57</v>
      </c>
      <c r="G22062" s="58">
        <v>28</v>
      </c>
      <c r="H22062" s="58" t="s">
        <v>14586</v>
      </c>
      <c r="I22062" s="58" t="s">
        <v>135</v>
      </c>
      <c r="J22062" s="58" t="s">
        <v>1738</v>
      </c>
      <c r="K22062" s="58" t="s">
        <v>1650</v>
      </c>
      <c r="L22062" s="58" t="s">
        <v>14465</v>
      </c>
      <c r="M22062" s="58" t="s">
        <v>5489</v>
      </c>
      <c r="N22062" s="109" t="s">
        <v>9</v>
      </c>
      <c r="O22062" s="113" t="s">
        <v>67</v>
      </c>
      <c r="P22062" s="70" t="s">
        <v>76</v>
      </c>
      <c r="Q22062" s="57" t="s">
        <v>77</v>
      </c>
      <c r="R22062" s="63">
        <v>45146</v>
      </c>
    </row>
    <row r="22063" spans="2:18" ht="16">
      <c r="B22063" s="49">
        <v>22060</v>
      </c>
      <c r="C22063" s="57">
        <v>2023</v>
      </c>
      <c r="D22063" s="57" t="s">
        <v>31</v>
      </c>
      <c r="E22063" s="57" t="s">
        <v>5489</v>
      </c>
      <c r="F22063" s="57" t="s">
        <v>57</v>
      </c>
      <c r="G22063" s="58">
        <v>43</v>
      </c>
      <c r="H22063" s="58" t="s">
        <v>13619</v>
      </c>
      <c r="I22063" s="58" t="s">
        <v>139</v>
      </c>
      <c r="J22063" s="58" t="s">
        <v>114</v>
      </c>
      <c r="K22063" s="58" t="s">
        <v>1650</v>
      </c>
      <c r="L22063" s="58" t="s">
        <v>14503</v>
      </c>
      <c r="M22063" s="58" t="s">
        <v>5489</v>
      </c>
      <c r="N22063" s="109" t="s">
        <v>9</v>
      </c>
      <c r="O22063" s="113" t="s">
        <v>67</v>
      </c>
      <c r="P22063" s="70" t="s">
        <v>76</v>
      </c>
      <c r="Q22063" s="57" t="s">
        <v>77</v>
      </c>
      <c r="R22063" s="63">
        <v>45146</v>
      </c>
    </row>
    <row r="22064" spans="2:18" ht="16">
      <c r="B22064" s="49">
        <v>22061</v>
      </c>
      <c r="C22064" s="57">
        <v>2023</v>
      </c>
      <c r="D22064" s="57" t="s">
        <v>31</v>
      </c>
      <c r="E22064" s="57" t="s">
        <v>5489</v>
      </c>
      <c r="F22064" s="57" t="s">
        <v>57</v>
      </c>
      <c r="G22064" s="58">
        <v>48</v>
      </c>
      <c r="H22064" s="58" t="s">
        <v>1885</v>
      </c>
      <c r="I22064" s="58" t="s">
        <v>118</v>
      </c>
      <c r="J22064" s="58" t="s">
        <v>131</v>
      </c>
      <c r="K22064" s="58" t="s">
        <v>1650</v>
      </c>
      <c r="L22064" s="58" t="s">
        <v>14474</v>
      </c>
      <c r="M22064" s="58" t="s">
        <v>5489</v>
      </c>
      <c r="N22064" s="109" t="s">
        <v>9</v>
      </c>
      <c r="O22064" s="113" t="s">
        <v>67</v>
      </c>
      <c r="P22064" s="70" t="s">
        <v>76</v>
      </c>
      <c r="Q22064" s="57" t="s">
        <v>77</v>
      </c>
      <c r="R22064" s="63">
        <v>45146</v>
      </c>
    </row>
    <row r="22065" spans="2:18" ht="16">
      <c r="B22065" s="49">
        <v>22062</v>
      </c>
      <c r="C22065" s="57">
        <v>2023</v>
      </c>
      <c r="D22065" s="57" t="s">
        <v>31</v>
      </c>
      <c r="E22065" s="57" t="s">
        <v>5489</v>
      </c>
      <c r="F22065" s="57" t="s">
        <v>57</v>
      </c>
      <c r="G22065" s="58">
        <v>44</v>
      </c>
      <c r="H22065" s="58" t="s">
        <v>873</v>
      </c>
      <c r="I22065" s="58" t="s">
        <v>1739</v>
      </c>
      <c r="J22065" s="58" t="s">
        <v>135</v>
      </c>
      <c r="K22065" s="58" t="s">
        <v>1650</v>
      </c>
      <c r="L22065" s="58" t="s">
        <v>14474</v>
      </c>
      <c r="M22065" s="58" t="s">
        <v>5489</v>
      </c>
      <c r="N22065" s="109" t="s">
        <v>9</v>
      </c>
      <c r="O22065" s="113" t="s">
        <v>67</v>
      </c>
      <c r="P22065" s="70" t="s">
        <v>76</v>
      </c>
      <c r="Q22065" s="57" t="s">
        <v>77</v>
      </c>
      <c r="R22065" s="63">
        <v>45146</v>
      </c>
    </row>
    <row r="22066" spans="2:18" ht="16">
      <c r="B22066" s="49">
        <v>22063</v>
      </c>
      <c r="C22066" s="57">
        <v>2023</v>
      </c>
      <c r="D22066" s="57" t="s">
        <v>31</v>
      </c>
      <c r="E22066" s="57" t="s">
        <v>5489</v>
      </c>
      <c r="F22066" s="57" t="s">
        <v>57</v>
      </c>
      <c r="G22066" s="58">
        <v>30</v>
      </c>
      <c r="H22066" s="58" t="s">
        <v>14587</v>
      </c>
      <c r="I22066" s="58" t="s">
        <v>114</v>
      </c>
      <c r="J22066" s="58" t="s">
        <v>134</v>
      </c>
      <c r="K22066" s="58" t="s">
        <v>1650</v>
      </c>
      <c r="L22066" s="58" t="s">
        <v>14474</v>
      </c>
      <c r="M22066" s="58" t="s">
        <v>5489</v>
      </c>
      <c r="N22066" s="109" t="s">
        <v>9</v>
      </c>
      <c r="O22066" s="113" t="s">
        <v>67</v>
      </c>
      <c r="P22066" s="70" t="s">
        <v>76</v>
      </c>
      <c r="Q22066" s="57" t="s">
        <v>77</v>
      </c>
      <c r="R22066" s="63">
        <v>45146</v>
      </c>
    </row>
    <row r="22067" spans="2:18" ht="16">
      <c r="B22067" s="49">
        <v>22064</v>
      </c>
      <c r="C22067" s="57">
        <v>2023</v>
      </c>
      <c r="D22067" s="57" t="s">
        <v>31</v>
      </c>
      <c r="E22067" s="57" t="s">
        <v>5489</v>
      </c>
      <c r="F22067" s="57" t="s">
        <v>57</v>
      </c>
      <c r="G22067" s="58">
        <v>48</v>
      </c>
      <c r="H22067" s="58" t="s">
        <v>14588</v>
      </c>
      <c r="I22067" s="58" t="s">
        <v>99</v>
      </c>
      <c r="J22067" s="58" t="s">
        <v>4179</v>
      </c>
      <c r="K22067" s="58" t="s">
        <v>1650</v>
      </c>
      <c r="L22067" s="58" t="s">
        <v>14474</v>
      </c>
      <c r="M22067" s="58" t="s">
        <v>5489</v>
      </c>
      <c r="N22067" s="109" t="s">
        <v>9</v>
      </c>
      <c r="O22067" s="113" t="s">
        <v>67</v>
      </c>
      <c r="P22067" s="70" t="s">
        <v>76</v>
      </c>
      <c r="Q22067" s="57" t="s">
        <v>77</v>
      </c>
      <c r="R22067" s="63">
        <v>45146</v>
      </c>
    </row>
    <row r="22068" spans="2:18" ht="16">
      <c r="B22068" s="49">
        <v>22065</v>
      </c>
      <c r="C22068" s="57">
        <v>2023</v>
      </c>
      <c r="D22068" s="57" t="s">
        <v>31</v>
      </c>
      <c r="E22068" s="57" t="s">
        <v>5489</v>
      </c>
      <c r="F22068" s="57" t="s">
        <v>57</v>
      </c>
      <c r="G22068" s="58">
        <v>54</v>
      </c>
      <c r="H22068" s="58" t="s">
        <v>14498</v>
      </c>
      <c r="I22068" s="58" t="s">
        <v>262</v>
      </c>
      <c r="J22068" s="58" t="s">
        <v>2241</v>
      </c>
      <c r="K22068" s="58" t="s">
        <v>1650</v>
      </c>
      <c r="L22068" s="58" t="s">
        <v>14474</v>
      </c>
      <c r="M22068" s="58" t="s">
        <v>5489</v>
      </c>
      <c r="N22068" s="109" t="s">
        <v>9</v>
      </c>
      <c r="O22068" s="113" t="s">
        <v>67</v>
      </c>
      <c r="P22068" s="70" t="s">
        <v>76</v>
      </c>
      <c r="Q22068" s="57" t="s">
        <v>77</v>
      </c>
      <c r="R22068" s="63">
        <v>45146</v>
      </c>
    </row>
    <row r="22069" spans="2:18" ht="16">
      <c r="B22069" s="49">
        <v>22066</v>
      </c>
      <c r="C22069" s="57">
        <v>2023</v>
      </c>
      <c r="D22069" s="57" t="s">
        <v>31</v>
      </c>
      <c r="E22069" s="57" t="s">
        <v>5489</v>
      </c>
      <c r="F22069" s="57" t="s">
        <v>57</v>
      </c>
      <c r="G22069" s="58">
        <v>27</v>
      </c>
      <c r="H22069" s="58" t="s">
        <v>14589</v>
      </c>
      <c r="I22069" s="58" t="s">
        <v>7815</v>
      </c>
      <c r="J22069" s="58" t="s">
        <v>1742</v>
      </c>
      <c r="K22069" s="58" t="s">
        <v>1650</v>
      </c>
      <c r="L22069" s="58" t="s">
        <v>14474</v>
      </c>
      <c r="M22069" s="58" t="s">
        <v>5489</v>
      </c>
      <c r="N22069" s="109" t="s">
        <v>9</v>
      </c>
      <c r="O22069" s="113" t="s">
        <v>67</v>
      </c>
      <c r="P22069" s="70" t="s">
        <v>76</v>
      </c>
      <c r="Q22069" s="57" t="s">
        <v>77</v>
      </c>
      <c r="R22069" s="63">
        <v>45146</v>
      </c>
    </row>
    <row r="22070" spans="2:18" ht="16">
      <c r="B22070" s="49">
        <v>22067</v>
      </c>
      <c r="C22070" s="57">
        <v>2023</v>
      </c>
      <c r="D22070" s="57" t="s">
        <v>31</v>
      </c>
      <c r="E22070" s="57" t="s">
        <v>5489</v>
      </c>
      <c r="F22070" s="57" t="s">
        <v>57</v>
      </c>
      <c r="G22070" s="58">
        <v>48</v>
      </c>
      <c r="H22070" s="58" t="s">
        <v>14588</v>
      </c>
      <c r="I22070" s="58" t="s">
        <v>99</v>
      </c>
      <c r="J22070" s="58" t="s">
        <v>4179</v>
      </c>
      <c r="K22070" s="58" t="s">
        <v>1650</v>
      </c>
      <c r="L22070" s="58" t="s">
        <v>14474</v>
      </c>
      <c r="M22070" s="58" t="s">
        <v>5489</v>
      </c>
      <c r="N22070" s="109" t="s">
        <v>9</v>
      </c>
      <c r="O22070" s="113" t="s">
        <v>67</v>
      </c>
      <c r="P22070" s="70" t="s">
        <v>76</v>
      </c>
      <c r="Q22070" s="57" t="s">
        <v>77</v>
      </c>
      <c r="R22070" s="63">
        <v>45146</v>
      </c>
    </row>
    <row r="22071" spans="2:18" ht="16">
      <c r="B22071" s="49">
        <v>22068</v>
      </c>
      <c r="C22071" s="57">
        <v>2023</v>
      </c>
      <c r="D22071" s="57" t="s">
        <v>31</v>
      </c>
      <c r="E22071" s="57" t="s">
        <v>5489</v>
      </c>
      <c r="F22071" s="57" t="s">
        <v>57</v>
      </c>
      <c r="G22071" s="58">
        <v>50</v>
      </c>
      <c r="H22071" s="58" t="s">
        <v>14590</v>
      </c>
      <c r="I22071" s="58" t="s">
        <v>210</v>
      </c>
      <c r="J22071" s="58" t="s">
        <v>159</v>
      </c>
      <c r="K22071" s="58" t="s">
        <v>1650</v>
      </c>
      <c r="L22071" s="58" t="s">
        <v>14474</v>
      </c>
      <c r="M22071" s="58" t="s">
        <v>5489</v>
      </c>
      <c r="N22071" s="109" t="s">
        <v>9</v>
      </c>
      <c r="O22071" s="113" t="s">
        <v>67</v>
      </c>
      <c r="P22071" s="70" t="s">
        <v>76</v>
      </c>
      <c r="Q22071" s="57" t="s">
        <v>77</v>
      </c>
      <c r="R22071" s="63">
        <v>45146</v>
      </c>
    </row>
    <row r="22072" spans="2:18" ht="16">
      <c r="B22072" s="49">
        <v>22069</v>
      </c>
      <c r="C22072" s="57">
        <v>2023</v>
      </c>
      <c r="D22072" s="57" t="s">
        <v>31</v>
      </c>
      <c r="E22072" s="57" t="s">
        <v>5489</v>
      </c>
      <c r="F22072" s="57" t="s">
        <v>57</v>
      </c>
      <c r="G22072" s="58">
        <v>32</v>
      </c>
      <c r="H22072" s="58" t="s">
        <v>242</v>
      </c>
      <c r="I22072" s="58" t="s">
        <v>7777</v>
      </c>
      <c r="J22072" s="58" t="s">
        <v>2031</v>
      </c>
      <c r="K22072" s="58" t="s">
        <v>1650</v>
      </c>
      <c r="L22072" s="58" t="s">
        <v>14474</v>
      </c>
      <c r="M22072" s="58" t="s">
        <v>5489</v>
      </c>
      <c r="N22072" s="109" t="s">
        <v>9</v>
      </c>
      <c r="O22072" s="113" t="s">
        <v>67</v>
      </c>
      <c r="P22072" s="70" t="s">
        <v>76</v>
      </c>
      <c r="Q22072" s="57" t="s">
        <v>77</v>
      </c>
      <c r="R22072" s="63">
        <v>45146</v>
      </c>
    </row>
    <row r="22073" spans="2:18" ht="16">
      <c r="B22073" s="49">
        <v>22070</v>
      </c>
      <c r="C22073" s="57">
        <v>2023</v>
      </c>
      <c r="D22073" s="57" t="s">
        <v>31</v>
      </c>
      <c r="E22073" s="57" t="s">
        <v>5489</v>
      </c>
      <c r="F22073" s="57" t="s">
        <v>57</v>
      </c>
      <c r="G22073" s="58">
        <v>52</v>
      </c>
      <c r="H22073" s="58" t="s">
        <v>14591</v>
      </c>
      <c r="I22073" s="58" t="s">
        <v>112</v>
      </c>
      <c r="J22073" s="58" t="s">
        <v>137</v>
      </c>
      <c r="K22073" s="58" t="s">
        <v>1650</v>
      </c>
      <c r="L22073" s="58" t="s">
        <v>14474</v>
      </c>
      <c r="M22073" s="58" t="s">
        <v>5489</v>
      </c>
      <c r="N22073" s="109" t="s">
        <v>9</v>
      </c>
      <c r="O22073" s="113" t="s">
        <v>67</v>
      </c>
      <c r="P22073" s="70" t="s">
        <v>76</v>
      </c>
      <c r="Q22073" s="57" t="s">
        <v>77</v>
      </c>
      <c r="R22073" s="63">
        <v>45146</v>
      </c>
    </row>
    <row r="22074" spans="2:18" ht="16">
      <c r="B22074" s="49">
        <v>22071</v>
      </c>
      <c r="C22074" s="57">
        <v>2023</v>
      </c>
      <c r="D22074" s="57" t="s">
        <v>31</v>
      </c>
      <c r="E22074" s="57" t="s">
        <v>5489</v>
      </c>
      <c r="F22074" s="57" t="s">
        <v>57</v>
      </c>
      <c r="G22074" s="58">
        <v>47</v>
      </c>
      <c r="H22074" s="58" t="s">
        <v>216</v>
      </c>
      <c r="I22074" s="58" t="s">
        <v>200</v>
      </c>
      <c r="J22074" s="58" t="s">
        <v>3634</v>
      </c>
      <c r="K22074" s="58" t="s">
        <v>1650</v>
      </c>
      <c r="L22074" s="58" t="s">
        <v>14474</v>
      </c>
      <c r="M22074" s="58" t="s">
        <v>5489</v>
      </c>
      <c r="N22074" s="109" t="s">
        <v>9</v>
      </c>
      <c r="O22074" s="113" t="s">
        <v>67</v>
      </c>
      <c r="P22074" s="70" t="s">
        <v>76</v>
      </c>
      <c r="Q22074" s="57" t="s">
        <v>77</v>
      </c>
      <c r="R22074" s="63">
        <v>45146</v>
      </c>
    </row>
    <row r="22075" spans="2:18" ht="16">
      <c r="B22075" s="49">
        <v>22072</v>
      </c>
      <c r="C22075" s="57">
        <v>2023</v>
      </c>
      <c r="D22075" s="57" t="s">
        <v>31</v>
      </c>
      <c r="E22075" s="57" t="s">
        <v>5489</v>
      </c>
      <c r="F22075" s="57" t="s">
        <v>57</v>
      </c>
      <c r="G22075" s="58">
        <v>54</v>
      </c>
      <c r="H22075" s="58" t="s">
        <v>1594</v>
      </c>
      <c r="I22075" s="58" t="s">
        <v>1779</v>
      </c>
      <c r="J22075" s="58" t="s">
        <v>118</v>
      </c>
      <c r="K22075" s="58" t="s">
        <v>1650</v>
      </c>
      <c r="L22075" s="58" t="s">
        <v>14474</v>
      </c>
      <c r="M22075" s="58" t="s">
        <v>5489</v>
      </c>
      <c r="N22075" s="109" t="s">
        <v>9</v>
      </c>
      <c r="O22075" s="113" t="s">
        <v>67</v>
      </c>
      <c r="P22075" s="70" t="s">
        <v>76</v>
      </c>
      <c r="Q22075" s="57" t="s">
        <v>77</v>
      </c>
      <c r="R22075" s="63">
        <v>45146</v>
      </c>
    </row>
    <row r="22076" spans="2:18" ht="16">
      <c r="B22076" s="49">
        <v>22073</v>
      </c>
      <c r="C22076" s="57">
        <v>2023</v>
      </c>
      <c r="D22076" s="57" t="s">
        <v>31</v>
      </c>
      <c r="E22076" s="57" t="s">
        <v>57</v>
      </c>
      <c r="F22076" s="57" t="s">
        <v>57</v>
      </c>
      <c r="G22076" s="58">
        <v>16</v>
      </c>
      <c r="H22076" s="58" t="s">
        <v>14592</v>
      </c>
      <c r="I22076" s="58" t="s">
        <v>57</v>
      </c>
      <c r="J22076" s="58" t="s">
        <v>57</v>
      </c>
      <c r="K22076" s="58" t="s">
        <v>1650</v>
      </c>
      <c r="L22076" s="58" t="s">
        <v>57</v>
      </c>
      <c r="M22076" s="58" t="s">
        <v>57</v>
      </c>
      <c r="N22076" s="109" t="s">
        <v>9</v>
      </c>
      <c r="O22076" s="113" t="s">
        <v>67</v>
      </c>
      <c r="P22076" s="70" t="s">
        <v>76</v>
      </c>
      <c r="Q22076" s="57" t="s">
        <v>77</v>
      </c>
      <c r="R22076" s="63">
        <v>45146</v>
      </c>
    </row>
    <row r="22077" spans="2:18" ht="16">
      <c r="B22077" s="49">
        <v>22074</v>
      </c>
      <c r="C22077" s="57">
        <v>2023</v>
      </c>
      <c r="D22077" s="57" t="s">
        <v>31</v>
      </c>
      <c r="E22077" s="57" t="s">
        <v>5489</v>
      </c>
      <c r="F22077" s="57" t="s">
        <v>57</v>
      </c>
      <c r="G22077" s="58">
        <v>30</v>
      </c>
      <c r="H22077" s="58" t="s">
        <v>3298</v>
      </c>
      <c r="I22077" s="58" t="s">
        <v>119</v>
      </c>
      <c r="J22077" s="58" t="s">
        <v>204</v>
      </c>
      <c r="K22077" s="58" t="s">
        <v>1650</v>
      </c>
      <c r="L22077" s="58" t="s">
        <v>14474</v>
      </c>
      <c r="M22077" s="58" t="s">
        <v>5489</v>
      </c>
      <c r="N22077" s="109" t="s">
        <v>9</v>
      </c>
      <c r="O22077" s="113" t="s">
        <v>67</v>
      </c>
      <c r="P22077" s="70" t="s">
        <v>76</v>
      </c>
      <c r="Q22077" s="57" t="s">
        <v>77</v>
      </c>
      <c r="R22077" s="63">
        <v>45146</v>
      </c>
    </row>
    <row r="22078" spans="2:18" ht="16">
      <c r="B22078" s="49">
        <v>22075</v>
      </c>
      <c r="C22078" s="57">
        <v>2023</v>
      </c>
      <c r="D22078" s="57" t="s">
        <v>31</v>
      </c>
      <c r="E22078" s="57" t="s">
        <v>5489</v>
      </c>
      <c r="F22078" s="57" t="s">
        <v>57</v>
      </c>
      <c r="G22078" s="58">
        <v>21</v>
      </c>
      <c r="H22078" s="58" t="s">
        <v>1717</v>
      </c>
      <c r="I22078" s="58" t="s">
        <v>1979</v>
      </c>
      <c r="J22078" s="58" t="s">
        <v>2324</v>
      </c>
      <c r="K22078" s="58" t="s">
        <v>1650</v>
      </c>
      <c r="L22078" s="58" t="s">
        <v>14474</v>
      </c>
      <c r="M22078" s="58" t="s">
        <v>5489</v>
      </c>
      <c r="N22078" s="109" t="s">
        <v>9</v>
      </c>
      <c r="O22078" s="113" t="s">
        <v>67</v>
      </c>
      <c r="P22078" s="70" t="s">
        <v>76</v>
      </c>
      <c r="Q22078" s="57" t="s">
        <v>77</v>
      </c>
      <c r="R22078" s="63">
        <v>45146</v>
      </c>
    </row>
    <row r="22079" spans="2:18" ht="16">
      <c r="B22079" s="49">
        <v>22076</v>
      </c>
      <c r="C22079" s="57">
        <v>2023</v>
      </c>
      <c r="D22079" s="57" t="s">
        <v>31</v>
      </c>
      <c r="E22079" s="57" t="s">
        <v>5489</v>
      </c>
      <c r="F22079" s="57" t="s">
        <v>57</v>
      </c>
      <c r="G22079" s="58">
        <v>31</v>
      </c>
      <c r="H22079" s="58" t="s">
        <v>14475</v>
      </c>
      <c r="I22079" s="58" t="s">
        <v>1707</v>
      </c>
      <c r="J22079" s="58" t="s">
        <v>1707</v>
      </c>
      <c r="K22079" s="58" t="s">
        <v>1650</v>
      </c>
      <c r="L22079" s="58" t="s">
        <v>14474</v>
      </c>
      <c r="M22079" s="58" t="s">
        <v>5489</v>
      </c>
      <c r="N22079" s="109" t="s">
        <v>9</v>
      </c>
      <c r="O22079" s="113" t="s">
        <v>67</v>
      </c>
      <c r="P22079" s="70" t="s">
        <v>76</v>
      </c>
      <c r="Q22079" s="57" t="s">
        <v>77</v>
      </c>
      <c r="R22079" s="63">
        <v>45146</v>
      </c>
    </row>
    <row r="22080" spans="2:18" ht="16">
      <c r="B22080" s="49">
        <v>22077</v>
      </c>
      <c r="C22080" s="57">
        <v>2023</v>
      </c>
      <c r="D22080" s="57" t="s">
        <v>31</v>
      </c>
      <c r="E22080" s="57" t="s">
        <v>5489</v>
      </c>
      <c r="F22080" s="57" t="s">
        <v>57</v>
      </c>
      <c r="G22080" s="58">
        <v>19</v>
      </c>
      <c r="H22080" s="58" t="s">
        <v>14593</v>
      </c>
      <c r="I22080" s="58" t="s">
        <v>14594</v>
      </c>
      <c r="J22080" s="58" t="s">
        <v>185</v>
      </c>
      <c r="K22080" s="58" t="s">
        <v>1650</v>
      </c>
      <c r="L22080" s="58" t="s">
        <v>14474</v>
      </c>
      <c r="M22080" s="58" t="s">
        <v>5489</v>
      </c>
      <c r="N22080" s="109" t="s">
        <v>9</v>
      </c>
      <c r="O22080" s="113" t="s">
        <v>67</v>
      </c>
      <c r="P22080" s="70" t="s">
        <v>76</v>
      </c>
      <c r="Q22080" s="57" t="s">
        <v>77</v>
      </c>
      <c r="R22080" s="63">
        <v>45146</v>
      </c>
    </row>
    <row r="22081" spans="2:18" ht="16">
      <c r="B22081" s="49">
        <v>22078</v>
      </c>
      <c r="C22081" s="57">
        <v>2023</v>
      </c>
      <c r="D22081" s="57" t="s">
        <v>31</v>
      </c>
      <c r="E22081" s="57" t="s">
        <v>5489</v>
      </c>
      <c r="F22081" s="57" t="s">
        <v>57</v>
      </c>
      <c r="G22081" s="58">
        <v>35</v>
      </c>
      <c r="H22081" s="58" t="s">
        <v>2057</v>
      </c>
      <c r="I22081" s="58" t="s">
        <v>3299</v>
      </c>
      <c r="J22081" s="58" t="s">
        <v>258</v>
      </c>
      <c r="K22081" s="58" t="s">
        <v>1650</v>
      </c>
      <c r="L22081" s="58" t="s">
        <v>14474</v>
      </c>
      <c r="M22081" s="58" t="s">
        <v>5489</v>
      </c>
      <c r="N22081" s="109" t="s">
        <v>9</v>
      </c>
      <c r="O22081" s="113" t="s">
        <v>67</v>
      </c>
      <c r="P22081" s="70" t="s">
        <v>76</v>
      </c>
      <c r="Q22081" s="57" t="s">
        <v>77</v>
      </c>
      <c r="R22081" s="63">
        <v>45146</v>
      </c>
    </row>
    <row r="22082" spans="2:18" ht="16">
      <c r="B22082" s="49">
        <v>22079</v>
      </c>
      <c r="C22082" s="57">
        <v>2023</v>
      </c>
      <c r="D22082" s="57" t="s">
        <v>31</v>
      </c>
      <c r="E22082" s="57" t="s">
        <v>5489</v>
      </c>
      <c r="F22082" s="57" t="s">
        <v>57</v>
      </c>
      <c r="G22082" s="58">
        <v>21</v>
      </c>
      <c r="H22082" s="58" t="s">
        <v>1635</v>
      </c>
      <c r="I22082" s="58" t="s">
        <v>115</v>
      </c>
      <c r="J22082" s="58" t="s">
        <v>1641</v>
      </c>
      <c r="K22082" s="58" t="s">
        <v>1650</v>
      </c>
      <c r="L22082" s="58" t="s">
        <v>14474</v>
      </c>
      <c r="M22082" s="58" t="s">
        <v>5489</v>
      </c>
      <c r="N22082" s="109" t="s">
        <v>9</v>
      </c>
      <c r="O22082" s="113" t="s">
        <v>67</v>
      </c>
      <c r="P22082" s="70" t="s">
        <v>76</v>
      </c>
      <c r="Q22082" s="57" t="s">
        <v>77</v>
      </c>
      <c r="R22082" s="63">
        <v>45146</v>
      </c>
    </row>
    <row r="22083" spans="2:18" ht="16">
      <c r="B22083" s="49">
        <v>22080</v>
      </c>
      <c r="C22083" s="57">
        <v>2023</v>
      </c>
      <c r="D22083" s="57" t="s">
        <v>31</v>
      </c>
      <c r="E22083" s="57" t="s">
        <v>5489</v>
      </c>
      <c r="F22083" s="57" t="s">
        <v>57</v>
      </c>
      <c r="G22083" s="58">
        <v>32</v>
      </c>
      <c r="H22083" s="58" t="s">
        <v>2267</v>
      </c>
      <c r="I22083" s="58" t="s">
        <v>100</v>
      </c>
      <c r="J22083" s="58" t="s">
        <v>198</v>
      </c>
      <c r="K22083" s="58" t="s">
        <v>1650</v>
      </c>
      <c r="L22083" s="58" t="s">
        <v>14474</v>
      </c>
      <c r="M22083" s="58" t="s">
        <v>5489</v>
      </c>
      <c r="N22083" s="109" t="s">
        <v>9</v>
      </c>
      <c r="O22083" s="113" t="s">
        <v>67</v>
      </c>
      <c r="P22083" s="70" t="s">
        <v>76</v>
      </c>
      <c r="Q22083" s="57" t="s">
        <v>77</v>
      </c>
      <c r="R22083" s="63">
        <v>45146</v>
      </c>
    </row>
    <row r="22084" spans="2:18" ht="16">
      <c r="B22084" s="49">
        <v>22081</v>
      </c>
      <c r="C22084" s="57">
        <v>2023</v>
      </c>
      <c r="D22084" s="57" t="s">
        <v>31</v>
      </c>
      <c r="E22084" s="57" t="s">
        <v>5489</v>
      </c>
      <c r="F22084" s="57" t="s">
        <v>57</v>
      </c>
      <c r="G22084" s="58">
        <v>46</v>
      </c>
      <c r="H22084" s="58" t="s">
        <v>4744</v>
      </c>
      <c r="I22084" s="58" t="s">
        <v>109</v>
      </c>
      <c r="J22084" s="58" t="s">
        <v>2090</v>
      </c>
      <c r="K22084" s="58" t="s">
        <v>1650</v>
      </c>
      <c r="L22084" s="58" t="s">
        <v>14474</v>
      </c>
      <c r="M22084" s="58" t="s">
        <v>5489</v>
      </c>
      <c r="N22084" s="109" t="s">
        <v>9</v>
      </c>
      <c r="O22084" s="113" t="s">
        <v>67</v>
      </c>
      <c r="P22084" s="70" t="s">
        <v>76</v>
      </c>
      <c r="Q22084" s="57" t="s">
        <v>77</v>
      </c>
      <c r="R22084" s="63">
        <v>45146</v>
      </c>
    </row>
    <row r="22085" spans="2:18" ht="16">
      <c r="B22085" s="49">
        <v>22082</v>
      </c>
      <c r="C22085" s="57">
        <v>2023</v>
      </c>
      <c r="D22085" s="57" t="s">
        <v>31</v>
      </c>
      <c r="E22085" s="57" t="s">
        <v>5489</v>
      </c>
      <c r="F22085" s="57" t="s">
        <v>57</v>
      </c>
      <c r="G22085" s="58">
        <v>21</v>
      </c>
      <c r="H22085" s="58" t="s">
        <v>14595</v>
      </c>
      <c r="I22085" s="58" t="s">
        <v>126</v>
      </c>
      <c r="J22085" s="58" t="s">
        <v>14596</v>
      </c>
      <c r="K22085" s="58" t="s">
        <v>1651</v>
      </c>
      <c r="L22085" s="58" t="s">
        <v>14481</v>
      </c>
      <c r="M22085" s="58" t="s">
        <v>5489</v>
      </c>
      <c r="N22085" s="109" t="s">
        <v>9</v>
      </c>
      <c r="O22085" s="113" t="s">
        <v>67</v>
      </c>
      <c r="P22085" s="70" t="s">
        <v>76</v>
      </c>
      <c r="Q22085" s="57" t="s">
        <v>77</v>
      </c>
      <c r="R22085" s="63">
        <v>45146</v>
      </c>
    </row>
    <row r="22086" spans="2:18" ht="16">
      <c r="B22086" s="49">
        <v>22083</v>
      </c>
      <c r="C22086" s="57">
        <v>2023</v>
      </c>
      <c r="D22086" s="57" t="s">
        <v>31</v>
      </c>
      <c r="E22086" s="57" t="s">
        <v>5489</v>
      </c>
      <c r="F22086" s="57" t="s">
        <v>57</v>
      </c>
      <c r="G22086" s="58">
        <v>38</v>
      </c>
      <c r="H22086" s="58" t="s">
        <v>2181</v>
      </c>
      <c r="I22086" s="58" t="s">
        <v>118</v>
      </c>
      <c r="J22086" s="58" t="s">
        <v>942</v>
      </c>
      <c r="K22086" s="58" t="s">
        <v>1650</v>
      </c>
      <c r="L22086" s="58" t="s">
        <v>14481</v>
      </c>
      <c r="M22086" s="58" t="s">
        <v>5489</v>
      </c>
      <c r="N22086" s="109" t="s">
        <v>9</v>
      </c>
      <c r="O22086" s="113" t="s">
        <v>67</v>
      </c>
      <c r="P22086" s="70" t="s">
        <v>76</v>
      </c>
      <c r="Q22086" s="57" t="s">
        <v>77</v>
      </c>
      <c r="R22086" s="63">
        <v>45146</v>
      </c>
    </row>
    <row r="22087" spans="2:18" ht="16">
      <c r="B22087" s="49">
        <v>22084</v>
      </c>
      <c r="C22087" s="57">
        <v>2023</v>
      </c>
      <c r="D22087" s="57" t="s">
        <v>31</v>
      </c>
      <c r="E22087" s="57" t="s">
        <v>5489</v>
      </c>
      <c r="F22087" s="57" t="s">
        <v>57</v>
      </c>
      <c r="G22087" s="58">
        <v>18</v>
      </c>
      <c r="H22087" s="58" t="s">
        <v>11559</v>
      </c>
      <c r="I22087" s="58" t="s">
        <v>1255</v>
      </c>
      <c r="J22087" s="58" t="s">
        <v>219</v>
      </c>
      <c r="K22087" s="58" t="s">
        <v>1650</v>
      </c>
      <c r="L22087" s="58" t="s">
        <v>14481</v>
      </c>
      <c r="M22087" s="58" t="s">
        <v>5489</v>
      </c>
      <c r="N22087" s="109" t="s">
        <v>9</v>
      </c>
      <c r="O22087" s="113" t="s">
        <v>67</v>
      </c>
      <c r="P22087" s="70" t="s">
        <v>76</v>
      </c>
      <c r="Q22087" s="57" t="s">
        <v>77</v>
      </c>
      <c r="R22087" s="63">
        <v>45146</v>
      </c>
    </row>
    <row r="22088" spans="2:18" ht="16">
      <c r="B22088" s="49">
        <v>22085</v>
      </c>
      <c r="C22088" s="57">
        <v>2023</v>
      </c>
      <c r="D22088" s="57" t="s">
        <v>31</v>
      </c>
      <c r="E22088" s="57" t="s">
        <v>5489</v>
      </c>
      <c r="F22088" s="57" t="s">
        <v>57</v>
      </c>
      <c r="G22088" s="58">
        <v>32</v>
      </c>
      <c r="H22088" s="58" t="s">
        <v>3460</v>
      </c>
      <c r="I22088" s="58" t="s">
        <v>133</v>
      </c>
      <c r="J22088" s="58" t="s">
        <v>109</v>
      </c>
      <c r="K22088" s="58" t="s">
        <v>1650</v>
      </c>
      <c r="L22088" s="58" t="s">
        <v>14481</v>
      </c>
      <c r="M22088" s="58" t="s">
        <v>5489</v>
      </c>
      <c r="N22088" s="109" t="s">
        <v>9</v>
      </c>
      <c r="O22088" s="113" t="s">
        <v>67</v>
      </c>
      <c r="P22088" s="70" t="s">
        <v>76</v>
      </c>
      <c r="Q22088" s="57" t="s">
        <v>77</v>
      </c>
      <c r="R22088" s="63">
        <v>45146</v>
      </c>
    </row>
    <row r="22089" spans="2:18" ht="16">
      <c r="B22089" s="49">
        <v>22086</v>
      </c>
      <c r="C22089" s="57">
        <v>2023</v>
      </c>
      <c r="D22089" s="57" t="s">
        <v>31</v>
      </c>
      <c r="E22089" s="57" t="s">
        <v>5489</v>
      </c>
      <c r="F22089" s="57" t="s">
        <v>57</v>
      </c>
      <c r="G22089" s="58">
        <v>29</v>
      </c>
      <c r="H22089" s="58" t="s">
        <v>14597</v>
      </c>
      <c r="I22089" s="58" t="s">
        <v>96</v>
      </c>
      <c r="J22089" s="58" t="s">
        <v>5129</v>
      </c>
      <c r="K22089" s="58" t="s">
        <v>1650</v>
      </c>
      <c r="L22089" s="58" t="s">
        <v>14503</v>
      </c>
      <c r="M22089" s="58" t="s">
        <v>5489</v>
      </c>
      <c r="N22089" s="109" t="s">
        <v>9</v>
      </c>
      <c r="O22089" s="113" t="s">
        <v>67</v>
      </c>
      <c r="P22089" s="70" t="s">
        <v>76</v>
      </c>
      <c r="Q22089" s="57" t="s">
        <v>77</v>
      </c>
      <c r="R22089" s="63">
        <v>45155</v>
      </c>
    </row>
    <row r="22090" spans="2:18" ht="16">
      <c r="B22090" s="49">
        <v>22087</v>
      </c>
      <c r="C22090" s="57">
        <v>2023</v>
      </c>
      <c r="D22090" s="57" t="s">
        <v>31</v>
      </c>
      <c r="E22090" s="57" t="s">
        <v>5489</v>
      </c>
      <c r="F22090" s="57" t="s">
        <v>57</v>
      </c>
      <c r="G22090" s="58">
        <v>32</v>
      </c>
      <c r="H22090" s="58" t="s">
        <v>8425</v>
      </c>
      <c r="I22090" s="58" t="s">
        <v>200</v>
      </c>
      <c r="J22090" s="58" t="s">
        <v>217</v>
      </c>
      <c r="K22090" s="58" t="s">
        <v>1650</v>
      </c>
      <c r="L22090" s="58" t="s">
        <v>14465</v>
      </c>
      <c r="M22090" s="58" t="s">
        <v>5489</v>
      </c>
      <c r="N22090" s="109" t="s">
        <v>9</v>
      </c>
      <c r="O22090" s="113" t="s">
        <v>67</v>
      </c>
      <c r="P22090" s="70" t="s">
        <v>76</v>
      </c>
      <c r="Q22090" s="57" t="s">
        <v>77</v>
      </c>
      <c r="R22090" s="63">
        <v>45155</v>
      </c>
    </row>
    <row r="22091" spans="2:18" ht="16">
      <c r="B22091" s="49">
        <v>22088</v>
      </c>
      <c r="C22091" s="57">
        <v>2023</v>
      </c>
      <c r="D22091" s="57" t="s">
        <v>31</v>
      </c>
      <c r="E22091" s="57" t="s">
        <v>5489</v>
      </c>
      <c r="F22091" s="57" t="s">
        <v>57</v>
      </c>
      <c r="G22091" s="72">
        <v>47</v>
      </c>
      <c r="H22091" s="72" t="s">
        <v>14585</v>
      </c>
      <c r="I22091" s="72" t="s">
        <v>1847</v>
      </c>
      <c r="J22091" s="72" t="s">
        <v>942</v>
      </c>
      <c r="K22091" s="72" t="s">
        <v>1650</v>
      </c>
      <c r="L22091" s="72" t="s">
        <v>14465</v>
      </c>
      <c r="M22091" s="72" t="s">
        <v>5489</v>
      </c>
      <c r="N22091" s="109" t="s">
        <v>9</v>
      </c>
      <c r="O22091" s="113" t="s">
        <v>67</v>
      </c>
      <c r="P22091" s="70" t="s">
        <v>76</v>
      </c>
      <c r="Q22091" s="57" t="s">
        <v>77</v>
      </c>
      <c r="R22091" s="83">
        <v>45155</v>
      </c>
    </row>
    <row r="22092" spans="2:18" ht="16">
      <c r="B22092" s="49">
        <v>22089</v>
      </c>
      <c r="C22092" s="57">
        <v>2023</v>
      </c>
      <c r="D22092" s="57" t="s">
        <v>31</v>
      </c>
      <c r="E22092" s="57" t="s">
        <v>5489</v>
      </c>
      <c r="F22092" s="57" t="s">
        <v>57</v>
      </c>
      <c r="G22092" s="84">
        <v>29</v>
      </c>
      <c r="H22092" s="84" t="s">
        <v>14597</v>
      </c>
      <c r="I22092" s="84" t="s">
        <v>96</v>
      </c>
      <c r="J22092" s="84" t="s">
        <v>5129</v>
      </c>
      <c r="K22092" s="84" t="s">
        <v>1650</v>
      </c>
      <c r="L22092" s="84" t="s">
        <v>14503</v>
      </c>
      <c r="M22092" s="84" t="s">
        <v>5489</v>
      </c>
      <c r="N22092" s="110" t="s">
        <v>9</v>
      </c>
      <c r="O22092" s="113" t="s">
        <v>67</v>
      </c>
      <c r="P22092" s="70" t="s">
        <v>76</v>
      </c>
      <c r="Q22092" s="85" t="s">
        <v>77</v>
      </c>
      <c r="R22092" s="86">
        <v>45160</v>
      </c>
    </row>
    <row r="22093" spans="2:18" ht="16">
      <c r="B22093" s="49">
        <v>22090</v>
      </c>
      <c r="C22093" s="57">
        <v>2023</v>
      </c>
      <c r="D22093" s="57" t="s">
        <v>31</v>
      </c>
      <c r="E22093" s="57" t="s">
        <v>5489</v>
      </c>
      <c r="F22093" s="57" t="s">
        <v>57</v>
      </c>
      <c r="G22093" s="84">
        <v>33</v>
      </c>
      <c r="H22093" s="84" t="s">
        <v>14598</v>
      </c>
      <c r="I22093" s="84" t="s">
        <v>186</v>
      </c>
      <c r="J22093" s="84" t="s">
        <v>160</v>
      </c>
      <c r="K22093" s="84" t="s">
        <v>1650</v>
      </c>
      <c r="L22093" s="84" t="s">
        <v>14481</v>
      </c>
      <c r="M22093" s="84" t="s">
        <v>5489</v>
      </c>
      <c r="N22093" s="110" t="s">
        <v>9</v>
      </c>
      <c r="O22093" s="113" t="s">
        <v>67</v>
      </c>
      <c r="P22093" s="70" t="s">
        <v>76</v>
      </c>
      <c r="Q22093" s="85" t="s">
        <v>77</v>
      </c>
      <c r="R22093" s="86">
        <v>45174</v>
      </c>
    </row>
    <row r="22094" spans="2:18" ht="16">
      <c r="B22094" s="49">
        <v>22091</v>
      </c>
      <c r="C22094" s="57">
        <v>2023</v>
      </c>
      <c r="D22094" s="57" t="s">
        <v>31</v>
      </c>
      <c r="E22094" s="57" t="s">
        <v>57</v>
      </c>
      <c r="F22094" s="57" t="s">
        <v>57</v>
      </c>
      <c r="G22094" s="84">
        <v>4</v>
      </c>
      <c r="H22094" s="84" t="s">
        <v>14599</v>
      </c>
      <c r="I22094" s="84" t="s">
        <v>57</v>
      </c>
      <c r="J22094" s="84" t="s">
        <v>57</v>
      </c>
      <c r="K22094" s="84" t="s">
        <v>1650</v>
      </c>
      <c r="L22094" s="84" t="s">
        <v>57</v>
      </c>
      <c r="M22094" s="84" t="s">
        <v>57</v>
      </c>
      <c r="N22094" s="110" t="s">
        <v>9</v>
      </c>
      <c r="O22094" s="113" t="s">
        <v>67</v>
      </c>
      <c r="P22094" s="70" t="s">
        <v>76</v>
      </c>
      <c r="Q22094" s="85" t="s">
        <v>77</v>
      </c>
      <c r="R22094" s="86">
        <v>45174</v>
      </c>
    </row>
    <row r="22095" spans="2:18" ht="16">
      <c r="B22095" s="49">
        <v>22092</v>
      </c>
      <c r="C22095" s="57">
        <v>2023</v>
      </c>
      <c r="D22095" s="57" t="s">
        <v>31</v>
      </c>
      <c r="E22095" s="57" t="s">
        <v>57</v>
      </c>
      <c r="F22095" s="57" t="s">
        <v>57</v>
      </c>
      <c r="G22095" s="84">
        <v>16</v>
      </c>
      <c r="H22095" s="84" t="s">
        <v>14600</v>
      </c>
      <c r="I22095" s="84" t="s">
        <v>57</v>
      </c>
      <c r="J22095" s="84" t="s">
        <v>57</v>
      </c>
      <c r="K22095" s="84" t="s">
        <v>1650</v>
      </c>
      <c r="L22095" s="84" t="s">
        <v>57</v>
      </c>
      <c r="M22095" s="84" t="s">
        <v>57</v>
      </c>
      <c r="N22095" s="110" t="s">
        <v>9</v>
      </c>
      <c r="O22095" s="113" t="s">
        <v>67</v>
      </c>
      <c r="P22095" s="70" t="s">
        <v>76</v>
      </c>
      <c r="Q22095" s="85" t="s">
        <v>77</v>
      </c>
      <c r="R22095" s="86">
        <v>45174</v>
      </c>
    </row>
    <row r="22096" spans="2:18" ht="16">
      <c r="B22096" s="49">
        <v>22093</v>
      </c>
      <c r="C22096" s="57">
        <v>2023</v>
      </c>
      <c r="D22096" s="57" t="s">
        <v>31</v>
      </c>
      <c r="E22096" s="57" t="s">
        <v>5489</v>
      </c>
      <c r="F22096" s="57" t="s">
        <v>57</v>
      </c>
      <c r="G22096" s="84">
        <v>20</v>
      </c>
      <c r="H22096" s="84" t="s">
        <v>14601</v>
      </c>
      <c r="I22096" s="84" t="s">
        <v>163</v>
      </c>
      <c r="J22096" s="84" t="s">
        <v>237</v>
      </c>
      <c r="K22096" s="84" t="s">
        <v>1650</v>
      </c>
      <c r="L22096" s="84" t="s">
        <v>14474</v>
      </c>
      <c r="M22096" s="84" t="s">
        <v>5489</v>
      </c>
      <c r="N22096" s="110" t="s">
        <v>9</v>
      </c>
      <c r="O22096" s="113" t="s">
        <v>67</v>
      </c>
      <c r="P22096" s="70" t="s">
        <v>76</v>
      </c>
      <c r="Q22096" s="85" t="s">
        <v>77</v>
      </c>
      <c r="R22096" s="86">
        <v>45174</v>
      </c>
    </row>
    <row r="22097" spans="2:18" ht="16">
      <c r="B22097" s="49">
        <v>22094</v>
      </c>
      <c r="C22097" s="57">
        <v>2023</v>
      </c>
      <c r="D22097" s="57" t="s">
        <v>31</v>
      </c>
      <c r="E22097" s="57" t="s">
        <v>5489</v>
      </c>
      <c r="F22097" s="57" t="s">
        <v>57</v>
      </c>
      <c r="G22097" s="84">
        <v>51</v>
      </c>
      <c r="H22097" s="84" t="s">
        <v>14602</v>
      </c>
      <c r="I22097" s="84" t="s">
        <v>1737</v>
      </c>
      <c r="J22097" s="84" t="s">
        <v>116</v>
      </c>
      <c r="K22097" s="84" t="s">
        <v>1650</v>
      </c>
      <c r="L22097" s="84" t="s">
        <v>14474</v>
      </c>
      <c r="M22097" s="84" t="s">
        <v>5489</v>
      </c>
      <c r="N22097" s="110" t="s">
        <v>9</v>
      </c>
      <c r="O22097" s="113" t="s">
        <v>67</v>
      </c>
      <c r="P22097" s="70" t="s">
        <v>76</v>
      </c>
      <c r="Q22097" s="85" t="s">
        <v>77</v>
      </c>
      <c r="R22097" s="86">
        <v>45174</v>
      </c>
    </row>
    <row r="22098" spans="2:18" ht="16">
      <c r="B22098" s="49">
        <v>22095</v>
      </c>
      <c r="C22098" s="57">
        <v>2023</v>
      </c>
      <c r="D22098" s="57" t="s">
        <v>31</v>
      </c>
      <c r="E22098" s="57" t="s">
        <v>5489</v>
      </c>
      <c r="F22098" s="57" t="s">
        <v>57</v>
      </c>
      <c r="G22098" s="84">
        <v>38</v>
      </c>
      <c r="H22098" s="84" t="s">
        <v>1013</v>
      </c>
      <c r="I22098" s="84" t="s">
        <v>964</v>
      </c>
      <c r="J22098" s="84" t="s">
        <v>4943</v>
      </c>
      <c r="K22098" s="84" t="s">
        <v>1650</v>
      </c>
      <c r="L22098" s="84" t="s">
        <v>14474</v>
      </c>
      <c r="M22098" s="84" t="s">
        <v>5489</v>
      </c>
      <c r="N22098" s="110" t="s">
        <v>9</v>
      </c>
      <c r="O22098" s="113" t="s">
        <v>67</v>
      </c>
      <c r="P22098" s="70" t="s">
        <v>76</v>
      </c>
      <c r="Q22098" s="85" t="s">
        <v>77</v>
      </c>
      <c r="R22098" s="86">
        <v>45174</v>
      </c>
    </row>
    <row r="22099" spans="2:18" ht="16">
      <c r="B22099" s="49">
        <v>22096</v>
      </c>
      <c r="C22099" s="57">
        <v>2023</v>
      </c>
      <c r="D22099" s="57" t="s">
        <v>31</v>
      </c>
      <c r="E22099" s="57" t="s">
        <v>5489</v>
      </c>
      <c r="F22099" s="57" t="s">
        <v>57</v>
      </c>
      <c r="G22099" s="84">
        <v>26</v>
      </c>
      <c r="H22099" s="84" t="s">
        <v>14603</v>
      </c>
      <c r="I22099" s="84" t="s">
        <v>138</v>
      </c>
      <c r="J22099" s="84" t="s">
        <v>1977</v>
      </c>
      <c r="K22099" s="84" t="s">
        <v>1650</v>
      </c>
      <c r="L22099" s="84" t="s">
        <v>14474</v>
      </c>
      <c r="M22099" s="84" t="s">
        <v>5489</v>
      </c>
      <c r="N22099" s="110" t="s">
        <v>9</v>
      </c>
      <c r="O22099" s="113" t="s">
        <v>67</v>
      </c>
      <c r="P22099" s="70" t="s">
        <v>76</v>
      </c>
      <c r="Q22099" s="85" t="s">
        <v>77</v>
      </c>
      <c r="R22099" s="86">
        <v>45174</v>
      </c>
    </row>
    <row r="22100" spans="2:18" ht="16">
      <c r="B22100" s="49">
        <v>22097</v>
      </c>
      <c r="C22100" s="57">
        <v>2023</v>
      </c>
      <c r="D22100" s="57" t="s">
        <v>31</v>
      </c>
      <c r="E22100" s="57" t="s">
        <v>5489</v>
      </c>
      <c r="F22100" s="57" t="s">
        <v>57</v>
      </c>
      <c r="G22100" s="84">
        <v>20</v>
      </c>
      <c r="H22100" s="84" t="s">
        <v>14604</v>
      </c>
      <c r="I22100" s="84" t="s">
        <v>118</v>
      </c>
      <c r="J22100" s="84" t="s">
        <v>103</v>
      </c>
      <c r="K22100" s="84" t="s">
        <v>1650</v>
      </c>
      <c r="L22100" s="84" t="s">
        <v>14474</v>
      </c>
      <c r="M22100" s="84" t="s">
        <v>5489</v>
      </c>
      <c r="N22100" s="110" t="s">
        <v>9</v>
      </c>
      <c r="O22100" s="113" t="s">
        <v>67</v>
      </c>
      <c r="P22100" s="70" t="s">
        <v>76</v>
      </c>
      <c r="Q22100" s="85" t="s">
        <v>77</v>
      </c>
      <c r="R22100" s="86">
        <v>45174</v>
      </c>
    </row>
    <row r="22101" spans="2:18" ht="16">
      <c r="B22101" s="49">
        <v>22098</v>
      </c>
      <c r="C22101" s="57">
        <v>2023</v>
      </c>
      <c r="D22101" s="57" t="s">
        <v>31</v>
      </c>
      <c r="E22101" s="57" t="s">
        <v>5489</v>
      </c>
      <c r="F22101" s="57" t="s">
        <v>57</v>
      </c>
      <c r="G22101" s="84">
        <v>27</v>
      </c>
      <c r="H22101" s="84" t="s">
        <v>1653</v>
      </c>
      <c r="I22101" s="84" t="s">
        <v>96</v>
      </c>
      <c r="J22101" s="84" t="s">
        <v>2110</v>
      </c>
      <c r="K22101" s="84" t="s">
        <v>1650</v>
      </c>
      <c r="L22101" s="84" t="s">
        <v>14474</v>
      </c>
      <c r="M22101" s="84" t="s">
        <v>5489</v>
      </c>
      <c r="N22101" s="110" t="s">
        <v>9</v>
      </c>
      <c r="O22101" s="113" t="s">
        <v>67</v>
      </c>
      <c r="P22101" s="70" t="s">
        <v>76</v>
      </c>
      <c r="Q22101" s="85" t="s">
        <v>77</v>
      </c>
      <c r="R22101" s="86">
        <v>45174</v>
      </c>
    </row>
    <row r="22102" spans="2:18" ht="16">
      <c r="B22102" s="49">
        <v>22099</v>
      </c>
      <c r="C22102" s="57">
        <v>2023</v>
      </c>
      <c r="D22102" s="57" t="s">
        <v>31</v>
      </c>
      <c r="E22102" s="57" t="s">
        <v>5489</v>
      </c>
      <c r="F22102" s="57" t="s">
        <v>57</v>
      </c>
      <c r="G22102" s="84">
        <v>34</v>
      </c>
      <c r="H22102" s="84" t="s">
        <v>14605</v>
      </c>
      <c r="I22102" s="84" t="s">
        <v>14606</v>
      </c>
      <c r="J22102" s="84" t="s">
        <v>2155</v>
      </c>
      <c r="K22102" s="84" t="s">
        <v>1650</v>
      </c>
      <c r="L22102" s="84" t="s">
        <v>14474</v>
      </c>
      <c r="M22102" s="84" t="s">
        <v>5489</v>
      </c>
      <c r="N22102" s="110" t="s">
        <v>9</v>
      </c>
      <c r="O22102" s="113" t="s">
        <v>67</v>
      </c>
      <c r="P22102" s="70" t="s">
        <v>76</v>
      </c>
      <c r="Q22102" s="85" t="s">
        <v>77</v>
      </c>
      <c r="R22102" s="86">
        <v>45174</v>
      </c>
    </row>
    <row r="22103" spans="2:18" ht="16">
      <c r="B22103" s="49">
        <v>22100</v>
      </c>
      <c r="C22103" s="57">
        <v>2023</v>
      </c>
      <c r="D22103" s="57" t="s">
        <v>31</v>
      </c>
      <c r="E22103" s="57" t="s">
        <v>5489</v>
      </c>
      <c r="F22103" s="57" t="s">
        <v>57</v>
      </c>
      <c r="G22103" s="84">
        <v>19</v>
      </c>
      <c r="H22103" s="84" t="s">
        <v>14607</v>
      </c>
      <c r="I22103" s="84" t="s">
        <v>2253</v>
      </c>
      <c r="J22103" s="84" t="s">
        <v>1579</v>
      </c>
      <c r="K22103" s="84" t="s">
        <v>1650</v>
      </c>
      <c r="L22103" s="84" t="s">
        <v>14474</v>
      </c>
      <c r="M22103" s="84" t="s">
        <v>5489</v>
      </c>
      <c r="N22103" s="110" t="s">
        <v>9</v>
      </c>
      <c r="O22103" s="113" t="s">
        <v>67</v>
      </c>
      <c r="P22103" s="70" t="s">
        <v>76</v>
      </c>
      <c r="Q22103" s="85" t="s">
        <v>77</v>
      </c>
      <c r="R22103" s="86">
        <v>45174</v>
      </c>
    </row>
    <row r="22104" spans="2:18" ht="16">
      <c r="B22104" s="49">
        <v>22101</v>
      </c>
      <c r="C22104" s="57">
        <v>2023</v>
      </c>
      <c r="D22104" s="57" t="s">
        <v>31</v>
      </c>
      <c r="E22104" s="57" t="s">
        <v>5489</v>
      </c>
      <c r="F22104" s="57" t="s">
        <v>57</v>
      </c>
      <c r="G22104" s="84">
        <v>29</v>
      </c>
      <c r="H22104" s="84" t="s">
        <v>3721</v>
      </c>
      <c r="I22104" s="84" t="s">
        <v>1033</v>
      </c>
      <c r="J22104" s="84" t="s">
        <v>197</v>
      </c>
      <c r="K22104" s="84" t="s">
        <v>1650</v>
      </c>
      <c r="L22104" s="84" t="s">
        <v>14510</v>
      </c>
      <c r="M22104" s="84" t="s">
        <v>5489</v>
      </c>
      <c r="N22104" s="110" t="s">
        <v>9</v>
      </c>
      <c r="O22104" s="113" t="s">
        <v>67</v>
      </c>
      <c r="P22104" s="70" t="s">
        <v>76</v>
      </c>
      <c r="Q22104" s="85" t="s">
        <v>77</v>
      </c>
      <c r="R22104" s="86">
        <v>45174</v>
      </c>
    </row>
    <row r="22105" spans="2:18" ht="16">
      <c r="B22105" s="49">
        <v>22102</v>
      </c>
      <c r="C22105" s="57">
        <v>2023</v>
      </c>
      <c r="D22105" s="57" t="s">
        <v>31</v>
      </c>
      <c r="E22105" s="57" t="s">
        <v>57</v>
      </c>
      <c r="F22105" s="57" t="s">
        <v>57</v>
      </c>
      <c r="G22105" s="84">
        <v>9</v>
      </c>
      <c r="H22105" s="84" t="s">
        <v>14608</v>
      </c>
      <c r="I22105" s="84" t="s">
        <v>57</v>
      </c>
      <c r="J22105" s="84" t="s">
        <v>57</v>
      </c>
      <c r="K22105" s="84" t="s">
        <v>1651</v>
      </c>
      <c r="L22105" s="84" t="s">
        <v>57</v>
      </c>
      <c r="M22105" s="84" t="s">
        <v>57</v>
      </c>
      <c r="N22105" s="110" t="s">
        <v>9</v>
      </c>
      <c r="O22105" s="113" t="s">
        <v>67</v>
      </c>
      <c r="P22105" s="70" t="s">
        <v>76</v>
      </c>
      <c r="Q22105" s="85" t="s">
        <v>77</v>
      </c>
      <c r="R22105" s="86">
        <v>45174</v>
      </c>
    </row>
    <row r="22106" spans="2:18" ht="16">
      <c r="B22106" s="49">
        <v>22103</v>
      </c>
      <c r="C22106" s="57">
        <v>2023</v>
      </c>
      <c r="D22106" s="57" t="s">
        <v>31</v>
      </c>
      <c r="E22106" s="57" t="s">
        <v>57</v>
      </c>
      <c r="F22106" s="57" t="s">
        <v>57</v>
      </c>
      <c r="G22106" s="84">
        <v>10</v>
      </c>
      <c r="H22106" s="84" t="s">
        <v>14609</v>
      </c>
      <c r="I22106" s="84" t="s">
        <v>57</v>
      </c>
      <c r="J22106" s="84" t="s">
        <v>57</v>
      </c>
      <c r="K22106" s="84" t="s">
        <v>1651</v>
      </c>
      <c r="L22106" s="84" t="s">
        <v>57</v>
      </c>
      <c r="M22106" s="84" t="s">
        <v>57</v>
      </c>
      <c r="N22106" s="110" t="s">
        <v>9</v>
      </c>
      <c r="O22106" s="113" t="s">
        <v>67</v>
      </c>
      <c r="P22106" s="70" t="s">
        <v>76</v>
      </c>
      <c r="Q22106" s="85" t="s">
        <v>77</v>
      </c>
      <c r="R22106" s="86">
        <v>45174</v>
      </c>
    </row>
    <row r="22107" spans="2:18" ht="16">
      <c r="B22107" s="49">
        <v>22104</v>
      </c>
      <c r="C22107" s="57">
        <v>2023</v>
      </c>
      <c r="D22107" s="57" t="s">
        <v>31</v>
      </c>
      <c r="E22107" s="57" t="s">
        <v>57</v>
      </c>
      <c r="F22107" s="57" t="s">
        <v>57</v>
      </c>
      <c r="G22107" s="84">
        <v>8</v>
      </c>
      <c r="H22107" s="84" t="s">
        <v>14610</v>
      </c>
      <c r="I22107" s="84" t="s">
        <v>57</v>
      </c>
      <c r="J22107" s="84" t="s">
        <v>57</v>
      </c>
      <c r="K22107" s="84" t="s">
        <v>1651</v>
      </c>
      <c r="L22107" s="84" t="s">
        <v>57</v>
      </c>
      <c r="M22107" s="84" t="s">
        <v>57</v>
      </c>
      <c r="N22107" s="110" t="s">
        <v>9</v>
      </c>
      <c r="O22107" s="113" t="s">
        <v>67</v>
      </c>
      <c r="P22107" s="70" t="s">
        <v>76</v>
      </c>
      <c r="Q22107" s="85" t="s">
        <v>77</v>
      </c>
      <c r="R22107" s="86">
        <v>45174</v>
      </c>
    </row>
    <row r="22108" spans="2:18" ht="16">
      <c r="B22108" s="49">
        <v>22105</v>
      </c>
      <c r="C22108" s="57">
        <v>2023</v>
      </c>
      <c r="D22108" s="57" t="s">
        <v>31</v>
      </c>
      <c r="E22108" s="57" t="s">
        <v>57</v>
      </c>
      <c r="F22108" s="57" t="s">
        <v>57</v>
      </c>
      <c r="G22108" s="84">
        <v>10</v>
      </c>
      <c r="H22108" s="84" t="s">
        <v>14611</v>
      </c>
      <c r="I22108" s="84" t="s">
        <v>57</v>
      </c>
      <c r="J22108" s="84" t="s">
        <v>57</v>
      </c>
      <c r="K22108" s="84" t="s">
        <v>1650</v>
      </c>
      <c r="L22108" s="84" t="s">
        <v>57</v>
      </c>
      <c r="M22108" s="84" t="s">
        <v>57</v>
      </c>
      <c r="N22108" s="110" t="s">
        <v>9</v>
      </c>
      <c r="O22108" s="113" t="s">
        <v>67</v>
      </c>
      <c r="P22108" s="70" t="s">
        <v>76</v>
      </c>
      <c r="Q22108" s="85" t="s">
        <v>77</v>
      </c>
      <c r="R22108" s="86">
        <v>45174</v>
      </c>
    </row>
    <row r="22109" spans="2:18" ht="16">
      <c r="B22109" s="49">
        <v>22106</v>
      </c>
      <c r="C22109" s="57">
        <v>2023</v>
      </c>
      <c r="D22109" s="57" t="s">
        <v>31</v>
      </c>
      <c r="E22109" s="57" t="s">
        <v>57</v>
      </c>
      <c r="F22109" s="57" t="s">
        <v>57</v>
      </c>
      <c r="G22109" s="84">
        <v>12</v>
      </c>
      <c r="H22109" s="84" t="s">
        <v>14612</v>
      </c>
      <c r="I22109" s="84" t="s">
        <v>57</v>
      </c>
      <c r="J22109" s="84" t="s">
        <v>57</v>
      </c>
      <c r="K22109" s="84" t="s">
        <v>1650</v>
      </c>
      <c r="L22109" s="84" t="s">
        <v>57</v>
      </c>
      <c r="M22109" s="84" t="s">
        <v>57</v>
      </c>
      <c r="N22109" s="110" t="s">
        <v>9</v>
      </c>
      <c r="O22109" s="113" t="s">
        <v>67</v>
      </c>
      <c r="P22109" s="70" t="s">
        <v>76</v>
      </c>
      <c r="Q22109" s="85" t="s">
        <v>77</v>
      </c>
      <c r="R22109" s="86">
        <v>45174</v>
      </c>
    </row>
    <row r="22110" spans="2:18" ht="16">
      <c r="B22110" s="49">
        <v>22107</v>
      </c>
      <c r="C22110" s="57">
        <v>2023</v>
      </c>
      <c r="D22110" s="57" t="s">
        <v>31</v>
      </c>
      <c r="E22110" s="57" t="s">
        <v>57</v>
      </c>
      <c r="F22110" s="57" t="s">
        <v>57</v>
      </c>
      <c r="G22110" s="84">
        <v>8</v>
      </c>
      <c r="H22110" s="84" t="s">
        <v>14613</v>
      </c>
      <c r="I22110" s="84" t="s">
        <v>57</v>
      </c>
      <c r="J22110" s="84" t="s">
        <v>57</v>
      </c>
      <c r="K22110" s="84" t="s">
        <v>1651</v>
      </c>
      <c r="L22110" s="84" t="s">
        <v>57</v>
      </c>
      <c r="M22110" s="84" t="s">
        <v>57</v>
      </c>
      <c r="N22110" s="110" t="s">
        <v>9</v>
      </c>
      <c r="O22110" s="113" t="s">
        <v>67</v>
      </c>
      <c r="P22110" s="70" t="s">
        <v>76</v>
      </c>
      <c r="Q22110" s="85" t="s">
        <v>77</v>
      </c>
      <c r="R22110" s="86">
        <v>45174</v>
      </c>
    </row>
    <row r="22111" spans="2:18" ht="16">
      <c r="B22111" s="49">
        <v>22108</v>
      </c>
      <c r="C22111" s="57">
        <v>2023</v>
      </c>
      <c r="D22111" s="57" t="s">
        <v>31</v>
      </c>
      <c r="E22111" s="57" t="s">
        <v>57</v>
      </c>
      <c r="F22111" s="57" t="s">
        <v>57</v>
      </c>
      <c r="G22111" s="84">
        <v>11</v>
      </c>
      <c r="H22111" s="84" t="s">
        <v>2282</v>
      </c>
      <c r="I22111" s="84" t="s">
        <v>57</v>
      </c>
      <c r="J22111" s="84" t="s">
        <v>57</v>
      </c>
      <c r="K22111" s="84" t="s">
        <v>1650</v>
      </c>
      <c r="L22111" s="84" t="s">
        <v>57</v>
      </c>
      <c r="M22111" s="84" t="s">
        <v>57</v>
      </c>
      <c r="N22111" s="110" t="s">
        <v>9</v>
      </c>
      <c r="O22111" s="113" t="s">
        <v>67</v>
      </c>
      <c r="P22111" s="70" t="s">
        <v>76</v>
      </c>
      <c r="Q22111" s="85" t="s">
        <v>77</v>
      </c>
      <c r="R22111" s="86">
        <v>45174</v>
      </c>
    </row>
    <row r="22112" spans="2:18" ht="16">
      <c r="B22112" s="49">
        <v>22109</v>
      </c>
      <c r="C22112" s="57">
        <v>2023</v>
      </c>
      <c r="D22112" s="57" t="s">
        <v>31</v>
      </c>
      <c r="E22112" s="57" t="s">
        <v>57</v>
      </c>
      <c r="F22112" s="57" t="s">
        <v>57</v>
      </c>
      <c r="G22112" s="84">
        <v>8</v>
      </c>
      <c r="H22112" s="84" t="s">
        <v>14610</v>
      </c>
      <c r="I22112" s="84" t="s">
        <v>57</v>
      </c>
      <c r="J22112" s="84" t="s">
        <v>57</v>
      </c>
      <c r="K22112" s="84" t="s">
        <v>1650</v>
      </c>
      <c r="L22112" s="84" t="s">
        <v>57</v>
      </c>
      <c r="M22112" s="84" t="s">
        <v>57</v>
      </c>
      <c r="N22112" s="110" t="s">
        <v>9</v>
      </c>
      <c r="O22112" s="113" t="s">
        <v>67</v>
      </c>
      <c r="P22112" s="70" t="s">
        <v>76</v>
      </c>
      <c r="Q22112" s="85" t="s">
        <v>77</v>
      </c>
      <c r="R22112" s="86">
        <v>45174</v>
      </c>
    </row>
    <row r="22113" spans="2:18" ht="16">
      <c r="B22113" s="49">
        <v>22110</v>
      </c>
      <c r="C22113" s="57">
        <v>2023</v>
      </c>
      <c r="D22113" s="57" t="s">
        <v>31</v>
      </c>
      <c r="E22113" s="57" t="s">
        <v>57</v>
      </c>
      <c r="F22113" s="57" t="s">
        <v>57</v>
      </c>
      <c r="G22113" s="84">
        <v>13</v>
      </c>
      <c r="H22113" s="84" t="s">
        <v>14612</v>
      </c>
      <c r="I22113" s="84" t="s">
        <v>57</v>
      </c>
      <c r="J22113" s="84" t="s">
        <v>57</v>
      </c>
      <c r="K22113" s="84" t="s">
        <v>1650</v>
      </c>
      <c r="L22113" s="84" t="s">
        <v>57</v>
      </c>
      <c r="M22113" s="84" t="s">
        <v>57</v>
      </c>
      <c r="N22113" s="110" t="s">
        <v>9</v>
      </c>
      <c r="O22113" s="113" t="s">
        <v>67</v>
      </c>
      <c r="P22113" s="70" t="s">
        <v>76</v>
      </c>
      <c r="Q22113" s="85" t="s">
        <v>77</v>
      </c>
      <c r="R22113" s="86">
        <v>45174</v>
      </c>
    </row>
    <row r="22114" spans="2:18" ht="16">
      <c r="B22114" s="49">
        <v>22111</v>
      </c>
      <c r="C22114" s="57">
        <v>2023</v>
      </c>
      <c r="D22114" s="57" t="s">
        <v>31</v>
      </c>
      <c r="E22114" s="57" t="s">
        <v>57</v>
      </c>
      <c r="F22114" s="57" t="s">
        <v>57</v>
      </c>
      <c r="G22114" s="84">
        <v>12</v>
      </c>
      <c r="H22114" s="84" t="s">
        <v>14614</v>
      </c>
      <c r="I22114" s="84" t="s">
        <v>57</v>
      </c>
      <c r="J22114" s="84" t="s">
        <v>57</v>
      </c>
      <c r="K22114" s="84" t="s">
        <v>1650</v>
      </c>
      <c r="L22114" s="84" t="s">
        <v>57</v>
      </c>
      <c r="M22114" s="84" t="s">
        <v>57</v>
      </c>
      <c r="N22114" s="110" t="s">
        <v>9</v>
      </c>
      <c r="O22114" s="113" t="s">
        <v>67</v>
      </c>
      <c r="P22114" s="70" t="s">
        <v>76</v>
      </c>
      <c r="Q22114" s="85" t="s">
        <v>77</v>
      </c>
      <c r="R22114" s="86">
        <v>45174</v>
      </c>
    </row>
    <row r="22115" spans="2:18" ht="16">
      <c r="B22115" s="49">
        <v>22112</v>
      </c>
      <c r="C22115" s="57">
        <v>2023</v>
      </c>
      <c r="D22115" s="57" t="s">
        <v>31</v>
      </c>
      <c r="E22115" s="57" t="s">
        <v>57</v>
      </c>
      <c r="F22115" s="57" t="s">
        <v>57</v>
      </c>
      <c r="G22115" s="84">
        <v>9</v>
      </c>
      <c r="H22115" s="84" t="s">
        <v>7337</v>
      </c>
      <c r="I22115" s="84" t="s">
        <v>57</v>
      </c>
      <c r="J22115" s="84" t="s">
        <v>57</v>
      </c>
      <c r="K22115" s="84" t="s">
        <v>1651</v>
      </c>
      <c r="L22115" s="84" t="s">
        <v>57</v>
      </c>
      <c r="M22115" s="84" t="s">
        <v>57</v>
      </c>
      <c r="N22115" s="110" t="s">
        <v>9</v>
      </c>
      <c r="O22115" s="113" t="s">
        <v>67</v>
      </c>
      <c r="P22115" s="70" t="s">
        <v>76</v>
      </c>
      <c r="Q22115" s="85" t="s">
        <v>77</v>
      </c>
      <c r="R22115" s="86">
        <v>45174</v>
      </c>
    </row>
    <row r="22116" spans="2:18" ht="16">
      <c r="B22116" s="49">
        <v>22113</v>
      </c>
      <c r="C22116" s="57">
        <v>2023</v>
      </c>
      <c r="D22116" s="57" t="s">
        <v>31</v>
      </c>
      <c r="E22116" s="57" t="s">
        <v>57</v>
      </c>
      <c r="F22116" s="57" t="s">
        <v>57</v>
      </c>
      <c r="G22116" s="84">
        <v>9</v>
      </c>
      <c r="H22116" s="84" t="s">
        <v>14615</v>
      </c>
      <c r="I22116" s="84" t="s">
        <v>57</v>
      </c>
      <c r="J22116" s="84" t="s">
        <v>57</v>
      </c>
      <c r="K22116" s="84" t="s">
        <v>1650</v>
      </c>
      <c r="L22116" s="84" t="s">
        <v>57</v>
      </c>
      <c r="M22116" s="84" t="s">
        <v>57</v>
      </c>
      <c r="N22116" s="110" t="s">
        <v>9</v>
      </c>
      <c r="O22116" s="113" t="s">
        <v>67</v>
      </c>
      <c r="P22116" s="70" t="s">
        <v>76</v>
      </c>
      <c r="Q22116" s="85" t="s">
        <v>77</v>
      </c>
      <c r="R22116" s="86">
        <v>45181</v>
      </c>
    </row>
    <row r="22117" spans="2:18" ht="16">
      <c r="B22117" s="49">
        <v>22114</v>
      </c>
      <c r="C22117" s="57">
        <v>2023</v>
      </c>
      <c r="D22117" s="57" t="s">
        <v>31</v>
      </c>
      <c r="E22117" s="57" t="s">
        <v>57</v>
      </c>
      <c r="F22117" s="57" t="s">
        <v>57</v>
      </c>
      <c r="G22117" s="84">
        <v>6</v>
      </c>
      <c r="H22117" s="84" t="s">
        <v>14616</v>
      </c>
      <c r="I22117" s="84" t="s">
        <v>57</v>
      </c>
      <c r="J22117" s="84" t="s">
        <v>57</v>
      </c>
      <c r="K22117" s="84" t="s">
        <v>1651</v>
      </c>
      <c r="L22117" s="84" t="s">
        <v>57</v>
      </c>
      <c r="M22117" s="84" t="s">
        <v>57</v>
      </c>
      <c r="N22117" s="110" t="s">
        <v>9</v>
      </c>
      <c r="O22117" s="113" t="s">
        <v>67</v>
      </c>
      <c r="P22117" s="70" t="s">
        <v>76</v>
      </c>
      <c r="Q22117" s="85" t="s">
        <v>77</v>
      </c>
      <c r="R22117" s="86">
        <v>45181</v>
      </c>
    </row>
    <row r="22118" spans="2:18" ht="16">
      <c r="B22118" s="49">
        <v>22115</v>
      </c>
      <c r="C22118" s="57">
        <v>2023</v>
      </c>
      <c r="D22118" s="57" t="s">
        <v>31</v>
      </c>
      <c r="E22118" s="57" t="s">
        <v>5489</v>
      </c>
      <c r="F22118" s="57" t="s">
        <v>57</v>
      </c>
      <c r="G22118" s="84">
        <v>31</v>
      </c>
      <c r="H22118" s="84" t="s">
        <v>209</v>
      </c>
      <c r="I22118" s="84" t="s">
        <v>114</v>
      </c>
      <c r="J22118" s="84" t="s">
        <v>135</v>
      </c>
      <c r="K22118" s="84" t="s">
        <v>1650</v>
      </c>
      <c r="L22118" s="84" t="s">
        <v>14503</v>
      </c>
      <c r="M22118" s="84" t="s">
        <v>5489</v>
      </c>
      <c r="N22118" s="110" t="s">
        <v>9</v>
      </c>
      <c r="O22118" s="113" t="s">
        <v>67</v>
      </c>
      <c r="P22118" s="70" t="s">
        <v>76</v>
      </c>
      <c r="Q22118" s="85" t="s">
        <v>77</v>
      </c>
      <c r="R22118" s="86">
        <v>45181</v>
      </c>
    </row>
    <row r="22119" spans="2:18" ht="16">
      <c r="B22119" s="49">
        <v>22116</v>
      </c>
      <c r="C22119" s="57">
        <v>2023</v>
      </c>
      <c r="D22119" s="57" t="s">
        <v>31</v>
      </c>
      <c r="E22119" s="57" t="s">
        <v>5489</v>
      </c>
      <c r="F22119" s="57" t="s">
        <v>57</v>
      </c>
      <c r="G22119" s="84">
        <v>26</v>
      </c>
      <c r="H22119" s="84" t="s">
        <v>14617</v>
      </c>
      <c r="I22119" s="84" t="s">
        <v>100</v>
      </c>
      <c r="J22119" s="84" t="s">
        <v>206</v>
      </c>
      <c r="K22119" s="84" t="s">
        <v>1650</v>
      </c>
      <c r="L22119" s="84" t="s">
        <v>14510</v>
      </c>
      <c r="M22119" s="84" t="s">
        <v>5489</v>
      </c>
      <c r="N22119" s="110" t="s">
        <v>9</v>
      </c>
      <c r="O22119" s="113" t="s">
        <v>67</v>
      </c>
      <c r="P22119" s="70" t="s">
        <v>76</v>
      </c>
      <c r="Q22119" s="85" t="s">
        <v>77</v>
      </c>
      <c r="R22119" s="86">
        <v>45181</v>
      </c>
    </row>
    <row r="22120" spans="2:18" ht="16">
      <c r="B22120" s="49">
        <v>22117</v>
      </c>
      <c r="C22120" s="57">
        <v>2023</v>
      </c>
      <c r="D22120" s="57" t="s">
        <v>31</v>
      </c>
      <c r="E22120" s="57" t="s">
        <v>5489</v>
      </c>
      <c r="F22120" s="57" t="s">
        <v>57</v>
      </c>
      <c r="G22120" s="84">
        <v>41</v>
      </c>
      <c r="H22120" s="84" t="s">
        <v>14618</v>
      </c>
      <c r="I22120" s="84" t="s">
        <v>118</v>
      </c>
      <c r="J22120" s="84" t="s">
        <v>165</v>
      </c>
      <c r="K22120" s="84" t="s">
        <v>1650</v>
      </c>
      <c r="L22120" s="84" t="s">
        <v>14510</v>
      </c>
      <c r="M22120" s="84" t="s">
        <v>5489</v>
      </c>
      <c r="N22120" s="110" t="s">
        <v>9</v>
      </c>
      <c r="O22120" s="113" t="s">
        <v>67</v>
      </c>
      <c r="P22120" s="70" t="s">
        <v>76</v>
      </c>
      <c r="Q22120" s="85" t="s">
        <v>77</v>
      </c>
      <c r="R22120" s="86">
        <v>45181</v>
      </c>
    </row>
    <row r="22121" spans="2:18" ht="16">
      <c r="B22121" s="49">
        <v>22118</v>
      </c>
      <c r="C22121" s="57">
        <v>2023</v>
      </c>
      <c r="D22121" s="57" t="s">
        <v>31</v>
      </c>
      <c r="E22121" s="57" t="s">
        <v>5489</v>
      </c>
      <c r="F22121" s="57" t="s">
        <v>57</v>
      </c>
      <c r="G22121" s="84">
        <v>32</v>
      </c>
      <c r="H22121" s="84" t="s">
        <v>1900</v>
      </c>
      <c r="I22121" s="84" t="s">
        <v>966</v>
      </c>
      <c r="J22121" s="84" t="s">
        <v>966</v>
      </c>
      <c r="K22121" s="84" t="s">
        <v>1650</v>
      </c>
      <c r="L22121" s="84" t="s">
        <v>14510</v>
      </c>
      <c r="M22121" s="84" t="s">
        <v>5489</v>
      </c>
      <c r="N22121" s="110" t="s">
        <v>9</v>
      </c>
      <c r="O22121" s="113" t="s">
        <v>67</v>
      </c>
      <c r="P22121" s="70" t="s">
        <v>76</v>
      </c>
      <c r="Q22121" s="85" t="s">
        <v>77</v>
      </c>
      <c r="R22121" s="86">
        <v>45181</v>
      </c>
    </row>
    <row r="22122" spans="2:18" ht="16">
      <c r="B22122" s="49">
        <v>22119</v>
      </c>
      <c r="C22122" s="57">
        <v>2023</v>
      </c>
      <c r="D22122" s="57" t="s">
        <v>31</v>
      </c>
      <c r="E22122" s="57" t="s">
        <v>5489</v>
      </c>
      <c r="F22122" s="57" t="s">
        <v>57</v>
      </c>
      <c r="G22122" s="84">
        <v>55</v>
      </c>
      <c r="H22122" s="84" t="s">
        <v>14619</v>
      </c>
      <c r="I22122" s="84" t="s">
        <v>7623</v>
      </c>
      <c r="J22122" s="84" t="s">
        <v>119</v>
      </c>
      <c r="K22122" s="84" t="s">
        <v>1650</v>
      </c>
      <c r="L22122" s="84" t="s">
        <v>14510</v>
      </c>
      <c r="M22122" s="84" t="s">
        <v>5489</v>
      </c>
      <c r="N22122" s="110" t="s">
        <v>9</v>
      </c>
      <c r="O22122" s="113" t="s">
        <v>67</v>
      </c>
      <c r="P22122" s="70" t="s">
        <v>76</v>
      </c>
      <c r="Q22122" s="85" t="s">
        <v>77</v>
      </c>
      <c r="R22122" s="86">
        <v>45181</v>
      </c>
    </row>
    <row r="22123" spans="2:18" ht="16">
      <c r="B22123" s="49">
        <v>22120</v>
      </c>
      <c r="C22123" s="57">
        <v>2023</v>
      </c>
      <c r="D22123" s="57" t="s">
        <v>31</v>
      </c>
      <c r="E22123" s="57" t="s">
        <v>5489</v>
      </c>
      <c r="F22123" s="57" t="s">
        <v>57</v>
      </c>
      <c r="G22123" s="84">
        <v>28</v>
      </c>
      <c r="H22123" s="84" t="s">
        <v>1916</v>
      </c>
      <c r="I22123" s="84" t="s">
        <v>100</v>
      </c>
      <c r="J22123" s="84" t="s">
        <v>1917</v>
      </c>
      <c r="K22123" s="84" t="s">
        <v>1650</v>
      </c>
      <c r="L22123" s="84" t="s">
        <v>14510</v>
      </c>
      <c r="M22123" s="84" t="s">
        <v>5489</v>
      </c>
      <c r="N22123" s="110" t="s">
        <v>9</v>
      </c>
      <c r="O22123" s="113" t="s">
        <v>67</v>
      </c>
      <c r="P22123" s="70" t="s">
        <v>76</v>
      </c>
      <c r="Q22123" s="85" t="s">
        <v>77</v>
      </c>
      <c r="R22123" s="86">
        <v>45181</v>
      </c>
    </row>
    <row r="22124" spans="2:18" ht="16">
      <c r="B22124" s="49">
        <v>22121</v>
      </c>
      <c r="C22124" s="57">
        <v>2023</v>
      </c>
      <c r="D22124" s="57" t="s">
        <v>31</v>
      </c>
      <c r="E22124" s="57" t="s">
        <v>5489</v>
      </c>
      <c r="F22124" s="57" t="s">
        <v>57</v>
      </c>
      <c r="G22124" s="84">
        <v>44</v>
      </c>
      <c r="H22124" s="84" t="s">
        <v>907</v>
      </c>
      <c r="I22124" s="84" t="s">
        <v>4943</v>
      </c>
      <c r="J22124" s="84" t="s">
        <v>1914</v>
      </c>
      <c r="K22124" s="84" t="s">
        <v>1650</v>
      </c>
      <c r="L22124" s="84" t="s">
        <v>14510</v>
      </c>
      <c r="M22124" s="84" t="s">
        <v>5489</v>
      </c>
      <c r="N22124" s="110" t="s">
        <v>9</v>
      </c>
      <c r="O22124" s="113" t="s">
        <v>67</v>
      </c>
      <c r="P22124" s="70" t="s">
        <v>76</v>
      </c>
      <c r="Q22124" s="85" t="s">
        <v>77</v>
      </c>
      <c r="R22124" s="86">
        <v>45181</v>
      </c>
    </row>
    <row r="22125" spans="2:18" ht="16">
      <c r="B22125" s="49">
        <v>22122</v>
      </c>
      <c r="C22125" s="57">
        <v>2023</v>
      </c>
      <c r="D22125" s="57" t="s">
        <v>31</v>
      </c>
      <c r="E22125" s="57" t="s">
        <v>57</v>
      </c>
      <c r="F22125" s="57" t="s">
        <v>57</v>
      </c>
      <c r="G22125" s="84">
        <v>8</v>
      </c>
      <c r="H22125" s="84" t="s">
        <v>14620</v>
      </c>
      <c r="I22125" s="84" t="s">
        <v>57</v>
      </c>
      <c r="J22125" s="84" t="s">
        <v>57</v>
      </c>
      <c r="K22125" s="84" t="s">
        <v>1651</v>
      </c>
      <c r="L22125" s="84" t="s">
        <v>57</v>
      </c>
      <c r="M22125" s="84" t="s">
        <v>57</v>
      </c>
      <c r="N22125" s="110" t="s">
        <v>9</v>
      </c>
      <c r="O22125" s="113" t="s">
        <v>67</v>
      </c>
      <c r="P22125" s="70" t="s">
        <v>76</v>
      </c>
      <c r="Q22125" s="85" t="s">
        <v>77</v>
      </c>
      <c r="R22125" s="86">
        <v>45181</v>
      </c>
    </row>
    <row r="22126" spans="2:18" ht="16">
      <c r="B22126" s="49">
        <v>22123</v>
      </c>
      <c r="C22126" s="57">
        <v>2023</v>
      </c>
      <c r="D22126" s="57" t="s">
        <v>31</v>
      </c>
      <c r="E22126" s="57" t="s">
        <v>57</v>
      </c>
      <c r="F22126" s="57" t="s">
        <v>57</v>
      </c>
      <c r="G22126" s="84">
        <v>7</v>
      </c>
      <c r="H22126" s="84" t="s">
        <v>14621</v>
      </c>
      <c r="I22126" s="84" t="s">
        <v>57</v>
      </c>
      <c r="J22126" s="84" t="s">
        <v>57</v>
      </c>
      <c r="K22126" s="84" t="s">
        <v>1650</v>
      </c>
      <c r="L22126" s="84" t="s">
        <v>57</v>
      </c>
      <c r="M22126" s="84" t="s">
        <v>57</v>
      </c>
      <c r="N22126" s="110" t="s">
        <v>9</v>
      </c>
      <c r="O22126" s="113" t="s">
        <v>67</v>
      </c>
      <c r="P22126" s="70" t="s">
        <v>76</v>
      </c>
      <c r="Q22126" s="85" t="s">
        <v>77</v>
      </c>
      <c r="R22126" s="86">
        <v>45181</v>
      </c>
    </row>
    <row r="22127" spans="2:18" ht="16">
      <c r="B22127" s="49">
        <v>22124</v>
      </c>
      <c r="C22127" s="57">
        <v>2023</v>
      </c>
      <c r="D22127" s="57" t="s">
        <v>31</v>
      </c>
      <c r="E22127" s="57" t="s">
        <v>5489</v>
      </c>
      <c r="F22127" s="57" t="s">
        <v>57</v>
      </c>
      <c r="G22127" s="84">
        <v>24</v>
      </c>
      <c r="H22127" s="84" t="s">
        <v>1949</v>
      </c>
      <c r="I22127" s="84" t="s">
        <v>109</v>
      </c>
      <c r="J22127" s="84" t="s">
        <v>888</v>
      </c>
      <c r="K22127" s="84" t="s">
        <v>1651</v>
      </c>
      <c r="L22127" s="84" t="s">
        <v>14465</v>
      </c>
      <c r="M22127" s="84" t="s">
        <v>5489</v>
      </c>
      <c r="N22127" s="110" t="s">
        <v>9</v>
      </c>
      <c r="O22127" s="113" t="s">
        <v>67</v>
      </c>
      <c r="P22127" s="70" t="s">
        <v>76</v>
      </c>
      <c r="Q22127" s="85" t="s">
        <v>77</v>
      </c>
      <c r="R22127" s="86">
        <v>45181</v>
      </c>
    </row>
    <row r="22128" spans="2:18" ht="16">
      <c r="B22128" s="49">
        <v>22125</v>
      </c>
      <c r="C22128" s="57">
        <v>2023</v>
      </c>
      <c r="D22128" s="57" t="s">
        <v>31</v>
      </c>
      <c r="E22128" s="57" t="s">
        <v>5489</v>
      </c>
      <c r="F22128" s="57" t="s">
        <v>57</v>
      </c>
      <c r="G22128" s="84">
        <v>23</v>
      </c>
      <c r="H22128" s="84" t="s">
        <v>14309</v>
      </c>
      <c r="I22128" s="84" t="s">
        <v>1712</v>
      </c>
      <c r="J22128" s="84" t="s">
        <v>160</v>
      </c>
      <c r="K22128" s="84" t="s">
        <v>1650</v>
      </c>
      <c r="L22128" s="84" t="s">
        <v>14481</v>
      </c>
      <c r="M22128" s="84" t="s">
        <v>5489</v>
      </c>
      <c r="N22128" s="110" t="s">
        <v>9</v>
      </c>
      <c r="O22128" s="113" t="s">
        <v>67</v>
      </c>
      <c r="P22128" s="70" t="s">
        <v>76</v>
      </c>
      <c r="Q22128" s="85" t="s">
        <v>77</v>
      </c>
      <c r="R22128" s="86">
        <v>45189</v>
      </c>
    </row>
    <row r="22129" spans="2:18" ht="16">
      <c r="B22129" s="49">
        <v>22126</v>
      </c>
      <c r="C22129" s="57">
        <v>2023</v>
      </c>
      <c r="D22129" s="57" t="s">
        <v>31</v>
      </c>
      <c r="E22129" s="57" t="s">
        <v>57</v>
      </c>
      <c r="F22129" s="57" t="s">
        <v>57</v>
      </c>
      <c r="G22129" s="84">
        <v>13</v>
      </c>
      <c r="H22129" s="84" t="s">
        <v>1844</v>
      </c>
      <c r="I22129" s="84" t="s">
        <v>57</v>
      </c>
      <c r="J22129" s="84" t="s">
        <v>57</v>
      </c>
      <c r="K22129" s="84" t="s">
        <v>1650</v>
      </c>
      <c r="L22129" s="84" t="s">
        <v>57</v>
      </c>
      <c r="M22129" s="84" t="s">
        <v>57</v>
      </c>
      <c r="N22129" s="110" t="s">
        <v>9</v>
      </c>
      <c r="O22129" s="113" t="s">
        <v>67</v>
      </c>
      <c r="P22129" s="70" t="s">
        <v>76</v>
      </c>
      <c r="Q22129" s="85" t="s">
        <v>77</v>
      </c>
      <c r="R22129" s="86">
        <v>45189</v>
      </c>
    </row>
    <row r="22130" spans="2:18" ht="16">
      <c r="B22130" s="49">
        <v>22127</v>
      </c>
      <c r="C22130" s="57">
        <v>2023</v>
      </c>
      <c r="D22130" s="57" t="s">
        <v>31</v>
      </c>
      <c r="E22130" s="57" t="s">
        <v>57</v>
      </c>
      <c r="F22130" s="57" t="s">
        <v>57</v>
      </c>
      <c r="G22130" s="84">
        <v>6</v>
      </c>
      <c r="H22130" s="84" t="s">
        <v>14622</v>
      </c>
      <c r="I22130" s="84" t="s">
        <v>57</v>
      </c>
      <c r="J22130" s="84" t="s">
        <v>57</v>
      </c>
      <c r="K22130" s="84" t="s">
        <v>1651</v>
      </c>
      <c r="L22130" s="84" t="s">
        <v>57</v>
      </c>
      <c r="M22130" s="84" t="s">
        <v>57</v>
      </c>
      <c r="N22130" s="110" t="s">
        <v>9</v>
      </c>
      <c r="O22130" s="113" t="s">
        <v>67</v>
      </c>
      <c r="P22130" s="70" t="s">
        <v>76</v>
      </c>
      <c r="Q22130" s="85" t="s">
        <v>77</v>
      </c>
      <c r="R22130" s="86">
        <v>45189</v>
      </c>
    </row>
    <row r="22131" spans="2:18" ht="16">
      <c r="B22131" s="49">
        <v>22128</v>
      </c>
      <c r="C22131" s="57">
        <v>2023</v>
      </c>
      <c r="D22131" s="57" t="s">
        <v>31</v>
      </c>
      <c r="E22131" s="57" t="s">
        <v>57</v>
      </c>
      <c r="F22131" s="57" t="s">
        <v>57</v>
      </c>
      <c r="G22131" s="84">
        <v>8</v>
      </c>
      <c r="H22131" s="84" t="s">
        <v>14623</v>
      </c>
      <c r="I22131" s="84" t="s">
        <v>57</v>
      </c>
      <c r="J22131" s="84" t="s">
        <v>57</v>
      </c>
      <c r="K22131" s="84" t="s">
        <v>1650</v>
      </c>
      <c r="L22131" s="84" t="s">
        <v>57</v>
      </c>
      <c r="M22131" s="84" t="s">
        <v>57</v>
      </c>
      <c r="N22131" s="110" t="s">
        <v>9</v>
      </c>
      <c r="O22131" s="113" t="s">
        <v>67</v>
      </c>
      <c r="P22131" s="70" t="s">
        <v>76</v>
      </c>
      <c r="Q22131" s="85" t="s">
        <v>77</v>
      </c>
      <c r="R22131" s="86">
        <v>45189</v>
      </c>
    </row>
    <row r="22132" spans="2:18" ht="16">
      <c r="B22132" s="49">
        <v>22129</v>
      </c>
      <c r="C22132" s="57">
        <v>2023</v>
      </c>
      <c r="D22132" s="57" t="s">
        <v>31</v>
      </c>
      <c r="E22132" s="57" t="s">
        <v>57</v>
      </c>
      <c r="F22132" s="57" t="s">
        <v>57</v>
      </c>
      <c r="G22132" s="84">
        <v>6</v>
      </c>
      <c r="H22132" s="84" t="s">
        <v>3343</v>
      </c>
      <c r="I22132" s="84" t="s">
        <v>57</v>
      </c>
      <c r="J22132" s="84" t="s">
        <v>57</v>
      </c>
      <c r="K22132" s="84" t="s">
        <v>1651</v>
      </c>
      <c r="L22132" s="84" t="s">
        <v>57</v>
      </c>
      <c r="M22132" s="84" t="s">
        <v>57</v>
      </c>
      <c r="N22132" s="110" t="s">
        <v>9</v>
      </c>
      <c r="O22132" s="113" t="s">
        <v>67</v>
      </c>
      <c r="P22132" s="70" t="s">
        <v>76</v>
      </c>
      <c r="Q22132" s="85" t="s">
        <v>77</v>
      </c>
      <c r="R22132" s="86">
        <v>45189</v>
      </c>
    </row>
    <row r="22133" spans="2:18" ht="16">
      <c r="B22133" s="49">
        <v>22130</v>
      </c>
      <c r="C22133" s="57">
        <v>2023</v>
      </c>
      <c r="D22133" s="57" t="s">
        <v>31</v>
      </c>
      <c r="E22133" s="57" t="s">
        <v>57</v>
      </c>
      <c r="F22133" s="57" t="s">
        <v>57</v>
      </c>
      <c r="G22133" s="84">
        <v>7</v>
      </c>
      <c r="H22133" s="84" t="s">
        <v>14624</v>
      </c>
      <c r="I22133" s="84" t="s">
        <v>57</v>
      </c>
      <c r="J22133" s="84" t="s">
        <v>57</v>
      </c>
      <c r="K22133" s="84" t="s">
        <v>1650</v>
      </c>
      <c r="L22133" s="84" t="s">
        <v>57</v>
      </c>
      <c r="M22133" s="84" t="s">
        <v>57</v>
      </c>
      <c r="N22133" s="110" t="s">
        <v>9</v>
      </c>
      <c r="O22133" s="113" t="s">
        <v>67</v>
      </c>
      <c r="P22133" s="70" t="s">
        <v>76</v>
      </c>
      <c r="Q22133" s="85" t="s">
        <v>77</v>
      </c>
      <c r="R22133" s="86">
        <v>45189</v>
      </c>
    </row>
    <row r="22134" spans="2:18" ht="16">
      <c r="B22134" s="49">
        <v>22131</v>
      </c>
      <c r="C22134" s="57">
        <v>2023</v>
      </c>
      <c r="D22134" s="57" t="s">
        <v>31</v>
      </c>
      <c r="E22134" s="57" t="s">
        <v>57</v>
      </c>
      <c r="F22134" s="57" t="s">
        <v>57</v>
      </c>
      <c r="G22134" s="84">
        <v>7</v>
      </c>
      <c r="H22134" s="84" t="s">
        <v>14625</v>
      </c>
      <c r="I22134" s="84" t="s">
        <v>57</v>
      </c>
      <c r="J22134" s="84" t="s">
        <v>57</v>
      </c>
      <c r="K22134" s="84" t="s">
        <v>1650</v>
      </c>
      <c r="L22134" s="84" t="s">
        <v>57</v>
      </c>
      <c r="M22134" s="84" t="s">
        <v>57</v>
      </c>
      <c r="N22134" s="110" t="s">
        <v>9</v>
      </c>
      <c r="O22134" s="113" t="s">
        <v>67</v>
      </c>
      <c r="P22134" s="70" t="s">
        <v>76</v>
      </c>
      <c r="Q22134" s="85" t="s">
        <v>77</v>
      </c>
      <c r="R22134" s="86">
        <v>45189</v>
      </c>
    </row>
    <row r="22135" spans="2:18" ht="16">
      <c r="B22135" s="49">
        <v>22132</v>
      </c>
      <c r="C22135" s="57">
        <v>2023</v>
      </c>
      <c r="D22135" s="57" t="s">
        <v>31</v>
      </c>
      <c r="E22135" s="57" t="s">
        <v>57</v>
      </c>
      <c r="F22135" s="57" t="s">
        <v>57</v>
      </c>
      <c r="G22135" s="84">
        <v>9</v>
      </c>
      <c r="H22135" s="84" t="s">
        <v>14626</v>
      </c>
      <c r="I22135" s="84" t="s">
        <v>57</v>
      </c>
      <c r="J22135" s="84" t="s">
        <v>57</v>
      </c>
      <c r="K22135" s="84" t="s">
        <v>1650</v>
      </c>
      <c r="L22135" s="84" t="s">
        <v>57</v>
      </c>
      <c r="M22135" s="84" t="s">
        <v>57</v>
      </c>
      <c r="N22135" s="110" t="s">
        <v>9</v>
      </c>
      <c r="O22135" s="113" t="s">
        <v>67</v>
      </c>
      <c r="P22135" s="70" t="s">
        <v>76</v>
      </c>
      <c r="Q22135" s="85" t="s">
        <v>77</v>
      </c>
      <c r="R22135" s="86">
        <v>45189</v>
      </c>
    </row>
    <row r="22136" spans="2:18" ht="16">
      <c r="B22136" s="49">
        <v>22133</v>
      </c>
      <c r="C22136" s="57">
        <v>2023</v>
      </c>
      <c r="D22136" s="57" t="s">
        <v>31</v>
      </c>
      <c r="E22136" s="57" t="s">
        <v>57</v>
      </c>
      <c r="F22136" s="57" t="s">
        <v>57</v>
      </c>
      <c r="G22136" s="84">
        <v>7</v>
      </c>
      <c r="H22136" s="84" t="s">
        <v>14624</v>
      </c>
      <c r="I22136" s="84" t="s">
        <v>57</v>
      </c>
      <c r="J22136" s="84" t="s">
        <v>57</v>
      </c>
      <c r="K22136" s="84" t="s">
        <v>1650</v>
      </c>
      <c r="L22136" s="84" t="s">
        <v>57</v>
      </c>
      <c r="M22136" s="84" t="s">
        <v>57</v>
      </c>
      <c r="N22136" s="110" t="s">
        <v>9</v>
      </c>
      <c r="O22136" s="113" t="s">
        <v>67</v>
      </c>
      <c r="P22136" s="70" t="s">
        <v>76</v>
      </c>
      <c r="Q22136" s="85" t="s">
        <v>77</v>
      </c>
      <c r="R22136" s="86">
        <v>45189</v>
      </c>
    </row>
    <row r="22137" spans="2:18" ht="16">
      <c r="B22137" s="49">
        <v>22134</v>
      </c>
      <c r="C22137" s="57">
        <v>2023</v>
      </c>
      <c r="D22137" s="57" t="s">
        <v>31</v>
      </c>
      <c r="E22137" s="57" t="s">
        <v>57</v>
      </c>
      <c r="F22137" s="57" t="s">
        <v>57</v>
      </c>
      <c r="G22137" s="84">
        <v>7</v>
      </c>
      <c r="H22137" s="84" t="s">
        <v>14625</v>
      </c>
      <c r="I22137" s="84" t="s">
        <v>57</v>
      </c>
      <c r="J22137" s="84" t="s">
        <v>57</v>
      </c>
      <c r="K22137" s="84" t="s">
        <v>1650</v>
      </c>
      <c r="L22137" s="84" t="s">
        <v>57</v>
      </c>
      <c r="M22137" s="84" t="s">
        <v>57</v>
      </c>
      <c r="N22137" s="110" t="s">
        <v>9</v>
      </c>
      <c r="O22137" s="113" t="s">
        <v>67</v>
      </c>
      <c r="P22137" s="70" t="s">
        <v>76</v>
      </c>
      <c r="Q22137" s="85" t="s">
        <v>77</v>
      </c>
      <c r="R22137" s="86">
        <v>45189</v>
      </c>
    </row>
    <row r="22138" spans="2:18" ht="16">
      <c r="B22138" s="49">
        <v>22135</v>
      </c>
      <c r="C22138" s="57">
        <v>2023</v>
      </c>
      <c r="D22138" s="57" t="s">
        <v>31</v>
      </c>
      <c r="E22138" s="57" t="s">
        <v>57</v>
      </c>
      <c r="F22138" s="57" t="s">
        <v>57</v>
      </c>
      <c r="G22138" s="84">
        <v>8</v>
      </c>
      <c r="H22138" s="84" t="s">
        <v>14623</v>
      </c>
      <c r="I22138" s="84" t="s">
        <v>57</v>
      </c>
      <c r="J22138" s="84" t="s">
        <v>57</v>
      </c>
      <c r="K22138" s="84" t="s">
        <v>1650</v>
      </c>
      <c r="L22138" s="84" t="s">
        <v>57</v>
      </c>
      <c r="M22138" s="84" t="s">
        <v>57</v>
      </c>
      <c r="N22138" s="110" t="s">
        <v>9</v>
      </c>
      <c r="O22138" s="113" t="s">
        <v>67</v>
      </c>
      <c r="P22138" s="70" t="s">
        <v>76</v>
      </c>
      <c r="Q22138" s="85" t="s">
        <v>77</v>
      </c>
      <c r="R22138" s="86">
        <v>45189</v>
      </c>
    </row>
    <row r="22139" spans="2:18" ht="16">
      <c r="B22139" s="49">
        <v>22136</v>
      </c>
      <c r="C22139" s="57">
        <v>2023</v>
      </c>
      <c r="D22139" s="57" t="s">
        <v>31</v>
      </c>
      <c r="E22139" s="57" t="s">
        <v>57</v>
      </c>
      <c r="F22139" s="57" t="s">
        <v>57</v>
      </c>
      <c r="G22139" s="84">
        <v>6</v>
      </c>
      <c r="H22139" s="84" t="s">
        <v>3343</v>
      </c>
      <c r="I22139" s="84" t="s">
        <v>57</v>
      </c>
      <c r="J22139" s="84" t="s">
        <v>57</v>
      </c>
      <c r="K22139" s="84" t="s">
        <v>1651</v>
      </c>
      <c r="L22139" s="84" t="s">
        <v>57</v>
      </c>
      <c r="M22139" s="84" t="s">
        <v>57</v>
      </c>
      <c r="N22139" s="110" t="s">
        <v>9</v>
      </c>
      <c r="O22139" s="113" t="s">
        <v>67</v>
      </c>
      <c r="P22139" s="70" t="s">
        <v>76</v>
      </c>
      <c r="Q22139" s="85" t="s">
        <v>77</v>
      </c>
      <c r="R22139" s="86">
        <v>45189</v>
      </c>
    </row>
    <row r="22140" spans="2:18" ht="16">
      <c r="B22140" s="49">
        <v>22137</v>
      </c>
      <c r="C22140" s="57">
        <v>2023</v>
      </c>
      <c r="D22140" s="57" t="s">
        <v>31</v>
      </c>
      <c r="E22140" s="57" t="s">
        <v>57</v>
      </c>
      <c r="F22140" s="57" t="s">
        <v>57</v>
      </c>
      <c r="G22140" s="84">
        <v>13</v>
      </c>
      <c r="H22140" s="84" t="s">
        <v>14514</v>
      </c>
      <c r="I22140" s="84" t="s">
        <v>57</v>
      </c>
      <c r="J22140" s="84" t="s">
        <v>57</v>
      </c>
      <c r="K22140" s="84" t="s">
        <v>1650</v>
      </c>
      <c r="L22140" s="84" t="s">
        <v>57</v>
      </c>
      <c r="M22140" s="84" t="s">
        <v>57</v>
      </c>
      <c r="N22140" s="110" t="s">
        <v>9</v>
      </c>
      <c r="O22140" s="113" t="s">
        <v>67</v>
      </c>
      <c r="P22140" s="70" t="s">
        <v>76</v>
      </c>
      <c r="Q22140" s="85" t="s">
        <v>77</v>
      </c>
      <c r="R22140" s="86">
        <v>45189</v>
      </c>
    </row>
    <row r="22141" spans="2:18" ht="16">
      <c r="B22141" s="49">
        <v>22138</v>
      </c>
      <c r="C22141" s="57">
        <v>2023</v>
      </c>
      <c r="D22141" s="57" t="s">
        <v>31</v>
      </c>
      <c r="E22141" s="57" t="s">
        <v>5489</v>
      </c>
      <c r="F22141" s="57" t="s">
        <v>57</v>
      </c>
      <c r="G22141" s="84">
        <v>33</v>
      </c>
      <c r="H22141" s="84" t="s">
        <v>4163</v>
      </c>
      <c r="I22141" s="84" t="s">
        <v>5300</v>
      </c>
      <c r="J22141" s="84" t="s">
        <v>14627</v>
      </c>
      <c r="K22141" s="84" t="s">
        <v>1650</v>
      </c>
      <c r="L22141" s="84" t="s">
        <v>14465</v>
      </c>
      <c r="M22141" s="84" t="s">
        <v>5489</v>
      </c>
      <c r="N22141" s="110" t="s">
        <v>9</v>
      </c>
      <c r="O22141" s="113" t="s">
        <v>67</v>
      </c>
      <c r="P22141" s="70" t="s">
        <v>76</v>
      </c>
      <c r="Q22141" s="85" t="s">
        <v>77</v>
      </c>
      <c r="R22141" s="86">
        <v>45189</v>
      </c>
    </row>
    <row r="22142" spans="2:18" ht="16">
      <c r="B22142" s="49">
        <v>22139</v>
      </c>
      <c r="C22142" s="57">
        <v>2023</v>
      </c>
      <c r="D22142" s="57" t="s">
        <v>31</v>
      </c>
      <c r="E22142" s="57" t="s">
        <v>5489</v>
      </c>
      <c r="F22142" s="57" t="s">
        <v>57</v>
      </c>
      <c r="G22142" s="84">
        <v>29</v>
      </c>
      <c r="H22142" s="84" t="s">
        <v>1383</v>
      </c>
      <c r="I22142" s="84" t="s">
        <v>99</v>
      </c>
      <c r="J22142" s="84" t="s">
        <v>4242</v>
      </c>
      <c r="K22142" s="84" t="s">
        <v>1650</v>
      </c>
      <c r="L22142" s="84" t="s">
        <v>14465</v>
      </c>
      <c r="M22142" s="84" t="s">
        <v>5489</v>
      </c>
      <c r="N22142" s="110" t="s">
        <v>9</v>
      </c>
      <c r="O22142" s="113" t="s">
        <v>67</v>
      </c>
      <c r="P22142" s="70" t="s">
        <v>76</v>
      </c>
      <c r="Q22142" s="85" t="s">
        <v>77</v>
      </c>
      <c r="R22142" s="86">
        <v>45189</v>
      </c>
    </row>
    <row r="22143" spans="2:18" ht="16">
      <c r="B22143" s="49">
        <v>22140</v>
      </c>
      <c r="C22143" s="57">
        <v>2023</v>
      </c>
      <c r="D22143" s="57" t="s">
        <v>31</v>
      </c>
      <c r="E22143" s="57" t="s">
        <v>5489</v>
      </c>
      <c r="F22143" s="57" t="s">
        <v>57</v>
      </c>
      <c r="G22143" s="84">
        <v>21</v>
      </c>
      <c r="H22143" s="84" t="s">
        <v>14628</v>
      </c>
      <c r="I22143" s="84" t="s">
        <v>14629</v>
      </c>
      <c r="J22143" s="84" t="s">
        <v>1563</v>
      </c>
      <c r="K22143" s="84" t="s">
        <v>1650</v>
      </c>
      <c r="L22143" s="84" t="s">
        <v>14465</v>
      </c>
      <c r="M22143" s="84" t="s">
        <v>5489</v>
      </c>
      <c r="N22143" s="110" t="s">
        <v>9</v>
      </c>
      <c r="O22143" s="113" t="s">
        <v>67</v>
      </c>
      <c r="P22143" s="70" t="s">
        <v>76</v>
      </c>
      <c r="Q22143" s="85" t="s">
        <v>77</v>
      </c>
      <c r="R22143" s="86">
        <v>45189</v>
      </c>
    </row>
    <row r="22144" spans="2:18" ht="16">
      <c r="B22144" s="49">
        <v>22141</v>
      </c>
      <c r="C22144" s="57">
        <v>2023</v>
      </c>
      <c r="D22144" s="57" t="s">
        <v>31</v>
      </c>
      <c r="E22144" s="57" t="s">
        <v>5489</v>
      </c>
      <c r="F22144" s="57" t="s">
        <v>57</v>
      </c>
      <c r="G22144" s="84">
        <v>21</v>
      </c>
      <c r="H22144" s="84" t="s">
        <v>14630</v>
      </c>
      <c r="I22144" s="84" t="s">
        <v>869</v>
      </c>
      <c r="J22144" s="84" t="s">
        <v>4546</v>
      </c>
      <c r="K22144" s="84" t="s">
        <v>1650</v>
      </c>
      <c r="L22144" s="84" t="s">
        <v>14465</v>
      </c>
      <c r="M22144" s="84" t="s">
        <v>5489</v>
      </c>
      <c r="N22144" s="110" t="s">
        <v>9</v>
      </c>
      <c r="O22144" s="113" t="s">
        <v>67</v>
      </c>
      <c r="P22144" s="70" t="s">
        <v>76</v>
      </c>
      <c r="Q22144" s="85" t="s">
        <v>77</v>
      </c>
      <c r="R22144" s="86">
        <v>45189</v>
      </c>
    </row>
    <row r="22145" spans="2:18" ht="16">
      <c r="B22145" s="49">
        <v>22142</v>
      </c>
      <c r="C22145" s="57">
        <v>2023</v>
      </c>
      <c r="D22145" s="57" t="s">
        <v>31</v>
      </c>
      <c r="E22145" s="57" t="s">
        <v>57</v>
      </c>
      <c r="F22145" s="57" t="s">
        <v>57</v>
      </c>
      <c r="G22145" s="84">
        <v>7</v>
      </c>
      <c r="H22145" s="84" t="s">
        <v>7898</v>
      </c>
      <c r="I22145" s="84" t="s">
        <v>57</v>
      </c>
      <c r="J22145" s="84" t="s">
        <v>57</v>
      </c>
      <c r="K22145" s="84" t="s">
        <v>1650</v>
      </c>
      <c r="L22145" s="84" t="s">
        <v>57</v>
      </c>
      <c r="M22145" s="84" t="s">
        <v>57</v>
      </c>
      <c r="N22145" s="110" t="s">
        <v>9</v>
      </c>
      <c r="O22145" s="113" t="s">
        <v>67</v>
      </c>
      <c r="P22145" s="70" t="s">
        <v>76</v>
      </c>
      <c r="Q22145" s="85" t="s">
        <v>77</v>
      </c>
      <c r="R22145" s="86">
        <v>45195</v>
      </c>
    </row>
    <row r="22146" spans="2:18" ht="16">
      <c r="B22146" s="49">
        <v>22143</v>
      </c>
      <c r="C22146" s="57">
        <v>2023</v>
      </c>
      <c r="D22146" s="57" t="s">
        <v>31</v>
      </c>
      <c r="E22146" s="57" t="s">
        <v>57</v>
      </c>
      <c r="F22146" s="57" t="s">
        <v>57</v>
      </c>
      <c r="G22146" s="84">
        <v>6</v>
      </c>
      <c r="H22146" s="84" t="s">
        <v>14631</v>
      </c>
      <c r="I22146" s="84" t="s">
        <v>57</v>
      </c>
      <c r="J22146" s="84" t="s">
        <v>57</v>
      </c>
      <c r="K22146" s="84" t="s">
        <v>1651</v>
      </c>
      <c r="L22146" s="84" t="s">
        <v>57</v>
      </c>
      <c r="M22146" s="84" t="s">
        <v>57</v>
      </c>
      <c r="N22146" s="110" t="s">
        <v>9</v>
      </c>
      <c r="O22146" s="113" t="s">
        <v>67</v>
      </c>
      <c r="P22146" s="70" t="s">
        <v>76</v>
      </c>
      <c r="Q22146" s="85" t="s">
        <v>77</v>
      </c>
      <c r="R22146" s="86">
        <v>45195</v>
      </c>
    </row>
    <row r="22147" spans="2:18" ht="16">
      <c r="B22147" s="49">
        <v>22144</v>
      </c>
      <c r="C22147" s="57">
        <v>2023</v>
      </c>
      <c r="D22147" s="57" t="s">
        <v>31</v>
      </c>
      <c r="E22147" s="57" t="s">
        <v>57</v>
      </c>
      <c r="F22147" s="57" t="s">
        <v>57</v>
      </c>
      <c r="G22147" s="84">
        <v>7</v>
      </c>
      <c r="H22147" s="84" t="s">
        <v>14632</v>
      </c>
      <c r="I22147" s="84" t="s">
        <v>57</v>
      </c>
      <c r="J22147" s="84" t="s">
        <v>57</v>
      </c>
      <c r="K22147" s="84" t="s">
        <v>1650</v>
      </c>
      <c r="L22147" s="84" t="s">
        <v>57</v>
      </c>
      <c r="M22147" s="84" t="s">
        <v>57</v>
      </c>
      <c r="N22147" s="110" t="s">
        <v>9</v>
      </c>
      <c r="O22147" s="113" t="s">
        <v>67</v>
      </c>
      <c r="P22147" s="70" t="s">
        <v>76</v>
      </c>
      <c r="Q22147" s="85" t="s">
        <v>77</v>
      </c>
      <c r="R22147" s="86">
        <v>45195</v>
      </c>
    </row>
    <row r="22148" spans="2:18" ht="16">
      <c r="B22148" s="49">
        <v>22145</v>
      </c>
      <c r="C22148" s="57">
        <v>2023</v>
      </c>
      <c r="D22148" s="57" t="s">
        <v>31</v>
      </c>
      <c r="E22148" s="57" t="s">
        <v>57</v>
      </c>
      <c r="F22148" s="57" t="s">
        <v>57</v>
      </c>
      <c r="G22148" s="84">
        <v>7</v>
      </c>
      <c r="H22148" s="84" t="s">
        <v>5246</v>
      </c>
      <c r="I22148" s="84" t="s">
        <v>57</v>
      </c>
      <c r="J22148" s="84" t="s">
        <v>57</v>
      </c>
      <c r="K22148" s="84" t="s">
        <v>1651</v>
      </c>
      <c r="L22148" s="84" t="s">
        <v>57</v>
      </c>
      <c r="M22148" s="84" t="s">
        <v>57</v>
      </c>
      <c r="N22148" s="110" t="s">
        <v>9</v>
      </c>
      <c r="O22148" s="113" t="s">
        <v>67</v>
      </c>
      <c r="P22148" s="70" t="s">
        <v>76</v>
      </c>
      <c r="Q22148" s="85" t="s">
        <v>77</v>
      </c>
      <c r="R22148" s="86">
        <v>45195</v>
      </c>
    </row>
    <row r="22149" spans="2:18" ht="16">
      <c r="B22149" s="49">
        <v>22146</v>
      </c>
      <c r="C22149" s="57">
        <v>2023</v>
      </c>
      <c r="D22149" s="57" t="s">
        <v>31</v>
      </c>
      <c r="E22149" s="57" t="s">
        <v>57</v>
      </c>
      <c r="F22149" s="57" t="s">
        <v>57</v>
      </c>
      <c r="G22149" s="84">
        <v>15</v>
      </c>
      <c r="H22149" s="84" t="s">
        <v>7417</v>
      </c>
      <c r="I22149" s="84" t="s">
        <v>57</v>
      </c>
      <c r="J22149" s="84" t="s">
        <v>57</v>
      </c>
      <c r="K22149" s="84" t="s">
        <v>1650</v>
      </c>
      <c r="L22149" s="84" t="s">
        <v>57</v>
      </c>
      <c r="M22149" s="84" t="s">
        <v>57</v>
      </c>
      <c r="N22149" s="110" t="s">
        <v>9</v>
      </c>
      <c r="O22149" s="113" t="s">
        <v>67</v>
      </c>
      <c r="P22149" s="70" t="s">
        <v>76</v>
      </c>
      <c r="Q22149" s="85" t="s">
        <v>77</v>
      </c>
      <c r="R22149" s="86">
        <v>45195</v>
      </c>
    </row>
    <row r="22150" spans="2:18" ht="16">
      <c r="B22150" s="49">
        <v>22147</v>
      </c>
      <c r="C22150" s="57">
        <v>2023</v>
      </c>
      <c r="D22150" s="57" t="s">
        <v>31</v>
      </c>
      <c r="E22150" s="57" t="s">
        <v>57</v>
      </c>
      <c r="F22150" s="57" t="s">
        <v>57</v>
      </c>
      <c r="G22150" s="84">
        <v>7</v>
      </c>
      <c r="H22150" s="84" t="s">
        <v>14633</v>
      </c>
      <c r="I22150" s="84" t="s">
        <v>57</v>
      </c>
      <c r="J22150" s="84" t="s">
        <v>57</v>
      </c>
      <c r="K22150" s="84" t="s">
        <v>1651</v>
      </c>
      <c r="L22150" s="84" t="s">
        <v>57</v>
      </c>
      <c r="M22150" s="84" t="s">
        <v>57</v>
      </c>
      <c r="N22150" s="110" t="s">
        <v>9</v>
      </c>
      <c r="O22150" s="113" t="s">
        <v>67</v>
      </c>
      <c r="P22150" s="70" t="s">
        <v>76</v>
      </c>
      <c r="Q22150" s="85" t="s">
        <v>77</v>
      </c>
      <c r="R22150" s="86">
        <v>45195</v>
      </c>
    </row>
    <row r="22151" spans="2:18" ht="16">
      <c r="B22151" s="49">
        <v>22148</v>
      </c>
      <c r="C22151" s="57">
        <v>2023</v>
      </c>
      <c r="D22151" s="57" t="s">
        <v>31</v>
      </c>
      <c r="E22151" s="57" t="s">
        <v>57</v>
      </c>
      <c r="F22151" s="57" t="s">
        <v>57</v>
      </c>
      <c r="G22151" s="84">
        <v>9</v>
      </c>
      <c r="H22151" s="84" t="s">
        <v>14634</v>
      </c>
      <c r="I22151" s="84" t="s">
        <v>57</v>
      </c>
      <c r="J22151" s="84" t="s">
        <v>57</v>
      </c>
      <c r="K22151" s="84" t="s">
        <v>1651</v>
      </c>
      <c r="L22151" s="84" t="s">
        <v>57</v>
      </c>
      <c r="M22151" s="84" t="s">
        <v>57</v>
      </c>
      <c r="N22151" s="110" t="s">
        <v>9</v>
      </c>
      <c r="O22151" s="113" t="s">
        <v>67</v>
      </c>
      <c r="P22151" s="70" t="s">
        <v>76</v>
      </c>
      <c r="Q22151" s="85" t="s">
        <v>77</v>
      </c>
      <c r="R22151" s="86">
        <v>45195</v>
      </c>
    </row>
    <row r="22152" spans="2:18" ht="16">
      <c r="B22152" s="49">
        <v>22149</v>
      </c>
      <c r="C22152" s="57">
        <v>2023</v>
      </c>
      <c r="D22152" s="57" t="s">
        <v>31</v>
      </c>
      <c r="E22152" s="57" t="s">
        <v>5489</v>
      </c>
      <c r="F22152" s="57" t="s">
        <v>57</v>
      </c>
      <c r="G22152" s="84">
        <v>31</v>
      </c>
      <c r="H22152" s="84" t="s">
        <v>14635</v>
      </c>
      <c r="I22152" s="84" t="s">
        <v>2339</v>
      </c>
      <c r="J22152" s="84" t="s">
        <v>1788</v>
      </c>
      <c r="K22152" s="84" t="s">
        <v>1650</v>
      </c>
      <c r="L22152" s="84" t="s">
        <v>14465</v>
      </c>
      <c r="M22152" s="84" t="s">
        <v>5489</v>
      </c>
      <c r="N22152" s="110" t="s">
        <v>9</v>
      </c>
      <c r="O22152" s="113" t="s">
        <v>67</v>
      </c>
      <c r="P22152" s="70" t="s">
        <v>76</v>
      </c>
      <c r="Q22152" s="85" t="s">
        <v>77</v>
      </c>
      <c r="R22152" s="86">
        <v>45195</v>
      </c>
    </row>
    <row r="22153" spans="2:18" ht="16">
      <c r="B22153" s="49">
        <v>22150</v>
      </c>
      <c r="C22153" s="57">
        <v>2023</v>
      </c>
      <c r="D22153" s="57" t="s">
        <v>31</v>
      </c>
      <c r="E22153" s="57" t="s">
        <v>5489</v>
      </c>
      <c r="F22153" s="57" t="s">
        <v>57</v>
      </c>
      <c r="G22153" s="84">
        <v>43</v>
      </c>
      <c r="H22153" s="84" t="s">
        <v>2061</v>
      </c>
      <c r="I22153" s="84" t="s">
        <v>1572</v>
      </c>
      <c r="J22153" s="84" t="s">
        <v>186</v>
      </c>
      <c r="K22153" s="84" t="s">
        <v>1650</v>
      </c>
      <c r="L22153" s="84" t="s">
        <v>14465</v>
      </c>
      <c r="M22153" s="84" t="s">
        <v>5489</v>
      </c>
      <c r="N22153" s="110" t="s">
        <v>9</v>
      </c>
      <c r="O22153" s="113" t="s">
        <v>67</v>
      </c>
      <c r="P22153" s="70" t="s">
        <v>76</v>
      </c>
      <c r="Q22153" s="85" t="s">
        <v>77</v>
      </c>
      <c r="R22153" s="86">
        <v>45195</v>
      </c>
    </row>
    <row r="22154" spans="2:18" ht="16">
      <c r="B22154" s="49">
        <v>22151</v>
      </c>
      <c r="C22154" s="57">
        <v>2023</v>
      </c>
      <c r="D22154" s="57" t="s">
        <v>31</v>
      </c>
      <c r="E22154" s="57" t="s">
        <v>5489</v>
      </c>
      <c r="F22154" s="57" t="s">
        <v>57</v>
      </c>
      <c r="G22154" s="84">
        <v>39</v>
      </c>
      <c r="H22154" s="84" t="s">
        <v>14636</v>
      </c>
      <c r="I22154" s="84" t="s">
        <v>197</v>
      </c>
      <c r="J22154" s="84" t="s">
        <v>14637</v>
      </c>
      <c r="K22154" s="84" t="s">
        <v>1650</v>
      </c>
      <c r="L22154" s="84" t="s">
        <v>14465</v>
      </c>
      <c r="M22154" s="84" t="s">
        <v>5489</v>
      </c>
      <c r="N22154" s="110" t="s">
        <v>9</v>
      </c>
      <c r="O22154" s="113" t="s">
        <v>67</v>
      </c>
      <c r="P22154" s="70" t="s">
        <v>76</v>
      </c>
      <c r="Q22154" s="85" t="s">
        <v>77</v>
      </c>
      <c r="R22154" s="86">
        <v>45195</v>
      </c>
    </row>
    <row r="22155" spans="2:18" ht="16">
      <c r="B22155" s="49">
        <v>22152</v>
      </c>
      <c r="C22155" s="57">
        <v>2023</v>
      </c>
      <c r="D22155" s="57" t="s">
        <v>31</v>
      </c>
      <c r="E22155" s="57" t="s">
        <v>5489</v>
      </c>
      <c r="F22155" s="57" t="s">
        <v>57</v>
      </c>
      <c r="G22155" s="84">
        <v>31</v>
      </c>
      <c r="H22155" s="84" t="s">
        <v>14638</v>
      </c>
      <c r="I22155" s="84" t="s">
        <v>14639</v>
      </c>
      <c r="J22155" s="84" t="s">
        <v>4868</v>
      </c>
      <c r="K22155" s="84" t="s">
        <v>1650</v>
      </c>
      <c r="L22155" s="84" t="s">
        <v>14465</v>
      </c>
      <c r="M22155" s="84" t="s">
        <v>5489</v>
      </c>
      <c r="N22155" s="110" t="s">
        <v>9</v>
      </c>
      <c r="O22155" s="113" t="s">
        <v>67</v>
      </c>
      <c r="P22155" s="70" t="s">
        <v>76</v>
      </c>
      <c r="Q22155" s="85" t="s">
        <v>77</v>
      </c>
      <c r="R22155" s="86">
        <v>45195</v>
      </c>
    </row>
    <row r="22156" spans="2:18" ht="16">
      <c r="B22156" s="49">
        <v>22153</v>
      </c>
      <c r="C22156" s="57">
        <v>2023</v>
      </c>
      <c r="D22156" s="57" t="s">
        <v>31</v>
      </c>
      <c r="E22156" s="57" t="s">
        <v>57</v>
      </c>
      <c r="F22156" s="57" t="s">
        <v>57</v>
      </c>
      <c r="G22156" s="84">
        <v>17</v>
      </c>
      <c r="H22156" s="84" t="s">
        <v>14533</v>
      </c>
      <c r="I22156" s="84" t="s">
        <v>57</v>
      </c>
      <c r="J22156" s="84" t="s">
        <v>57</v>
      </c>
      <c r="K22156" s="84" t="s">
        <v>1650</v>
      </c>
      <c r="L22156" s="84" t="s">
        <v>57</v>
      </c>
      <c r="M22156" s="84" t="s">
        <v>57</v>
      </c>
      <c r="N22156" s="110" t="s">
        <v>9</v>
      </c>
      <c r="O22156" s="113" t="s">
        <v>67</v>
      </c>
      <c r="P22156" s="70" t="s">
        <v>76</v>
      </c>
      <c r="Q22156" s="85" t="s">
        <v>77</v>
      </c>
      <c r="R22156" s="86">
        <v>45195</v>
      </c>
    </row>
    <row r="22157" spans="2:18" ht="16">
      <c r="B22157" s="49">
        <v>22154</v>
      </c>
      <c r="C22157" s="57">
        <v>2023</v>
      </c>
      <c r="D22157" s="58" t="s">
        <v>31</v>
      </c>
      <c r="E22157" s="71" t="s">
        <v>5489</v>
      </c>
      <c r="F22157" s="68" t="s">
        <v>14640</v>
      </c>
      <c r="G22157" s="78" t="s">
        <v>5489</v>
      </c>
      <c r="H22157" s="78" t="s">
        <v>5385</v>
      </c>
      <c r="I22157" s="78" t="s">
        <v>1370</v>
      </c>
      <c r="J22157" s="78" t="s">
        <v>112</v>
      </c>
      <c r="K22157" s="78" t="s">
        <v>1651</v>
      </c>
      <c r="L22157" s="78" t="s">
        <v>14641</v>
      </c>
      <c r="M22157" s="87" t="s">
        <v>57</v>
      </c>
      <c r="N22157" s="109" t="s">
        <v>9</v>
      </c>
      <c r="O22157" s="113" t="s">
        <v>67</v>
      </c>
      <c r="P22157" s="70" t="s">
        <v>76</v>
      </c>
      <c r="Q22157" s="57" t="s">
        <v>77</v>
      </c>
      <c r="R22157" s="88">
        <v>45105</v>
      </c>
    </row>
    <row r="22158" spans="2:18" ht="16">
      <c r="B22158" s="49">
        <v>22155</v>
      </c>
      <c r="C22158" s="57">
        <v>2023</v>
      </c>
      <c r="D22158" s="58" t="s">
        <v>31</v>
      </c>
      <c r="E22158" s="71" t="s">
        <v>5489</v>
      </c>
      <c r="F22158" s="68" t="s">
        <v>14640</v>
      </c>
      <c r="G22158" s="68" t="s">
        <v>5489</v>
      </c>
      <c r="H22158" s="68" t="s">
        <v>14642</v>
      </c>
      <c r="I22158" s="68" t="s">
        <v>8419</v>
      </c>
      <c r="J22158" s="68" t="s">
        <v>14643</v>
      </c>
      <c r="K22158" s="68" t="s">
        <v>1650</v>
      </c>
      <c r="L22158" s="68" t="s">
        <v>14641</v>
      </c>
      <c r="M22158" s="70" t="s">
        <v>57</v>
      </c>
      <c r="N22158" s="109" t="s">
        <v>9</v>
      </c>
      <c r="O22158" s="113" t="s">
        <v>67</v>
      </c>
      <c r="P22158" s="70" t="s">
        <v>76</v>
      </c>
      <c r="Q22158" s="57" t="s">
        <v>77</v>
      </c>
      <c r="R22158" s="63">
        <v>45105</v>
      </c>
    </row>
    <row r="22159" spans="2:18" ht="16">
      <c r="B22159" s="49">
        <v>22156</v>
      </c>
      <c r="C22159" s="57">
        <v>2023</v>
      </c>
      <c r="D22159" s="58" t="s">
        <v>31</v>
      </c>
      <c r="E22159" s="71" t="s">
        <v>5489</v>
      </c>
      <c r="F22159" s="68" t="s">
        <v>14640</v>
      </c>
      <c r="G22159" s="68" t="s">
        <v>5489</v>
      </c>
      <c r="H22159" s="64" t="s">
        <v>240</v>
      </c>
      <c r="I22159" s="64" t="s">
        <v>109</v>
      </c>
      <c r="J22159" s="64" t="s">
        <v>4583</v>
      </c>
      <c r="K22159" s="58" t="s">
        <v>1650</v>
      </c>
      <c r="L22159" s="68" t="s">
        <v>14641</v>
      </c>
      <c r="M22159" s="70" t="s">
        <v>57</v>
      </c>
      <c r="N22159" s="109" t="s">
        <v>9</v>
      </c>
      <c r="O22159" s="113" t="s">
        <v>67</v>
      </c>
      <c r="P22159" s="70" t="s">
        <v>76</v>
      </c>
      <c r="Q22159" s="57" t="s">
        <v>77</v>
      </c>
      <c r="R22159" s="63">
        <v>45105</v>
      </c>
    </row>
    <row r="22160" spans="2:18" ht="16">
      <c r="B22160" s="49">
        <v>22157</v>
      </c>
      <c r="C22160" s="57">
        <v>2023</v>
      </c>
      <c r="D22160" s="58" t="s">
        <v>31</v>
      </c>
      <c r="E22160" s="71" t="s">
        <v>5489</v>
      </c>
      <c r="F22160" s="68" t="s">
        <v>14640</v>
      </c>
      <c r="G22160" s="68" t="s">
        <v>5489</v>
      </c>
      <c r="H22160" s="64" t="s">
        <v>14644</v>
      </c>
      <c r="I22160" s="64" t="s">
        <v>14053</v>
      </c>
      <c r="J22160" s="64" t="s">
        <v>1789</v>
      </c>
      <c r="K22160" s="58" t="s">
        <v>1650</v>
      </c>
      <c r="L22160" s="68" t="s">
        <v>14641</v>
      </c>
      <c r="M22160" s="70" t="s">
        <v>57</v>
      </c>
      <c r="N22160" s="109" t="s">
        <v>9</v>
      </c>
      <c r="O22160" s="113" t="s">
        <v>67</v>
      </c>
      <c r="P22160" s="70" t="s">
        <v>76</v>
      </c>
      <c r="Q22160" s="57" t="s">
        <v>77</v>
      </c>
      <c r="R22160" s="63">
        <v>45105</v>
      </c>
    </row>
    <row r="22161" spans="2:18" ht="16">
      <c r="B22161" s="49">
        <v>22158</v>
      </c>
      <c r="C22161" s="57">
        <v>2023</v>
      </c>
      <c r="D22161" s="58" t="s">
        <v>31</v>
      </c>
      <c r="E22161" s="71" t="s">
        <v>5489</v>
      </c>
      <c r="F22161" s="68" t="s">
        <v>14640</v>
      </c>
      <c r="G22161" s="68" t="s">
        <v>5489</v>
      </c>
      <c r="H22161" s="68" t="s">
        <v>3463</v>
      </c>
      <c r="I22161" s="68" t="s">
        <v>1954</v>
      </c>
      <c r="J22161" s="68" t="s">
        <v>96</v>
      </c>
      <c r="K22161" s="68" t="s">
        <v>1650</v>
      </c>
      <c r="L22161" s="68" t="s">
        <v>14641</v>
      </c>
      <c r="M22161" s="70" t="s">
        <v>57</v>
      </c>
      <c r="N22161" s="109" t="s">
        <v>9</v>
      </c>
      <c r="O22161" s="113" t="s">
        <v>67</v>
      </c>
      <c r="P22161" s="70" t="s">
        <v>76</v>
      </c>
      <c r="Q22161" s="57" t="s">
        <v>77</v>
      </c>
      <c r="R22161" s="63">
        <v>45105</v>
      </c>
    </row>
    <row r="22162" spans="2:18" ht="16">
      <c r="B22162" s="49">
        <v>22159</v>
      </c>
      <c r="C22162" s="57">
        <v>2023</v>
      </c>
      <c r="D22162" s="58" t="s">
        <v>31</v>
      </c>
      <c r="E22162" s="71" t="s">
        <v>5489</v>
      </c>
      <c r="F22162" s="68" t="s">
        <v>14640</v>
      </c>
      <c r="G22162" s="68" t="s">
        <v>5489</v>
      </c>
      <c r="H22162" s="68" t="s">
        <v>14645</v>
      </c>
      <c r="I22162" s="68" t="s">
        <v>1909</v>
      </c>
      <c r="J22162" s="68" t="s">
        <v>163</v>
      </c>
      <c r="K22162" s="68" t="s">
        <v>1650</v>
      </c>
      <c r="L22162" s="68" t="s">
        <v>14641</v>
      </c>
      <c r="M22162" s="70" t="s">
        <v>57</v>
      </c>
      <c r="N22162" s="109" t="s">
        <v>9</v>
      </c>
      <c r="O22162" s="113" t="s">
        <v>67</v>
      </c>
      <c r="P22162" s="70" t="s">
        <v>76</v>
      </c>
      <c r="Q22162" s="57" t="s">
        <v>77</v>
      </c>
      <c r="R22162" s="63">
        <v>45105</v>
      </c>
    </row>
    <row r="22163" spans="2:18" ht="16">
      <c r="B22163" s="49">
        <v>22160</v>
      </c>
      <c r="C22163" s="57">
        <v>2023</v>
      </c>
      <c r="D22163" s="58" t="s">
        <v>31</v>
      </c>
      <c r="E22163" s="71" t="s">
        <v>5489</v>
      </c>
      <c r="F22163" s="68" t="s">
        <v>14640</v>
      </c>
      <c r="G22163" s="68" t="s">
        <v>5489</v>
      </c>
      <c r="H22163" s="68" t="s">
        <v>14646</v>
      </c>
      <c r="I22163" s="68" t="s">
        <v>14647</v>
      </c>
      <c r="J22163" s="68" t="s">
        <v>122</v>
      </c>
      <c r="K22163" s="68" t="s">
        <v>1650</v>
      </c>
      <c r="L22163" s="68" t="s">
        <v>14641</v>
      </c>
      <c r="M22163" s="70" t="s">
        <v>57</v>
      </c>
      <c r="N22163" s="109" t="s">
        <v>9</v>
      </c>
      <c r="O22163" s="113" t="s">
        <v>67</v>
      </c>
      <c r="P22163" s="70" t="s">
        <v>76</v>
      </c>
      <c r="Q22163" s="57" t="s">
        <v>77</v>
      </c>
      <c r="R22163" s="63">
        <v>45105</v>
      </c>
    </row>
    <row r="22164" spans="2:18" ht="16">
      <c r="B22164" s="49">
        <v>22161</v>
      </c>
      <c r="C22164" s="57">
        <v>2023</v>
      </c>
      <c r="D22164" s="58" t="s">
        <v>31</v>
      </c>
      <c r="E22164" s="71" t="s">
        <v>5489</v>
      </c>
      <c r="F22164" s="68" t="s">
        <v>14640</v>
      </c>
      <c r="G22164" s="68" t="s">
        <v>5489</v>
      </c>
      <c r="H22164" s="64" t="s">
        <v>183</v>
      </c>
      <c r="I22164" s="64" t="s">
        <v>1816</v>
      </c>
      <c r="J22164" s="64" t="s">
        <v>5489</v>
      </c>
      <c r="K22164" s="58" t="s">
        <v>1651</v>
      </c>
      <c r="L22164" s="68" t="s">
        <v>14641</v>
      </c>
      <c r="M22164" s="70" t="s">
        <v>57</v>
      </c>
      <c r="N22164" s="109" t="s">
        <v>9</v>
      </c>
      <c r="O22164" s="113" t="s">
        <v>67</v>
      </c>
      <c r="P22164" s="70" t="s">
        <v>76</v>
      </c>
      <c r="Q22164" s="57" t="s">
        <v>77</v>
      </c>
      <c r="R22164" s="63">
        <v>45105</v>
      </c>
    </row>
    <row r="22165" spans="2:18" ht="16">
      <c r="B22165" s="49">
        <v>22162</v>
      </c>
      <c r="C22165" s="57">
        <v>2023</v>
      </c>
      <c r="D22165" s="58" t="s">
        <v>31</v>
      </c>
      <c r="E22165" s="71" t="s">
        <v>5489</v>
      </c>
      <c r="F22165" s="68" t="s">
        <v>14640</v>
      </c>
      <c r="G22165" s="68" t="s">
        <v>5489</v>
      </c>
      <c r="H22165" s="68" t="s">
        <v>83</v>
      </c>
      <c r="I22165" s="68" t="s">
        <v>5157</v>
      </c>
      <c r="J22165" s="68" t="s">
        <v>5404</v>
      </c>
      <c r="K22165" s="68" t="s">
        <v>1650</v>
      </c>
      <c r="L22165" s="68" t="s">
        <v>14641</v>
      </c>
      <c r="M22165" s="70" t="s">
        <v>57</v>
      </c>
      <c r="N22165" s="109" t="s">
        <v>9</v>
      </c>
      <c r="O22165" s="113" t="s">
        <v>67</v>
      </c>
      <c r="P22165" s="70" t="s">
        <v>76</v>
      </c>
      <c r="Q22165" s="57" t="s">
        <v>77</v>
      </c>
      <c r="R22165" s="63">
        <v>45105</v>
      </c>
    </row>
    <row r="22166" spans="2:18" ht="16">
      <c r="B22166" s="49">
        <v>22163</v>
      </c>
      <c r="C22166" s="57">
        <v>2023</v>
      </c>
      <c r="D22166" s="58" t="s">
        <v>31</v>
      </c>
      <c r="E22166" s="71" t="s">
        <v>5489</v>
      </c>
      <c r="F22166" s="68" t="s">
        <v>14640</v>
      </c>
      <c r="G22166" s="68" t="s">
        <v>5489</v>
      </c>
      <c r="H22166" s="68" t="s">
        <v>1564</v>
      </c>
      <c r="I22166" s="68" t="s">
        <v>7430</v>
      </c>
      <c r="J22166" s="68" t="s">
        <v>5489</v>
      </c>
      <c r="K22166" s="68" t="s">
        <v>1650</v>
      </c>
      <c r="L22166" s="68" t="s">
        <v>14641</v>
      </c>
      <c r="M22166" s="70" t="s">
        <v>57</v>
      </c>
      <c r="N22166" s="109" t="s">
        <v>9</v>
      </c>
      <c r="O22166" s="113" t="s">
        <v>67</v>
      </c>
      <c r="P22166" s="70" t="s">
        <v>76</v>
      </c>
      <c r="Q22166" s="57" t="s">
        <v>77</v>
      </c>
      <c r="R22166" s="63">
        <v>45105</v>
      </c>
    </row>
    <row r="22167" spans="2:18" ht="16">
      <c r="B22167" s="49">
        <v>22164</v>
      </c>
      <c r="C22167" s="57">
        <v>2023</v>
      </c>
      <c r="D22167" s="58" t="s">
        <v>31</v>
      </c>
      <c r="E22167" s="71" t="s">
        <v>5489</v>
      </c>
      <c r="F22167" s="68" t="s">
        <v>14640</v>
      </c>
      <c r="G22167" s="68" t="s">
        <v>5489</v>
      </c>
      <c r="H22167" s="68" t="s">
        <v>1918</v>
      </c>
      <c r="I22167" s="68" t="s">
        <v>14648</v>
      </c>
      <c r="J22167" s="68" t="s">
        <v>100</v>
      </c>
      <c r="K22167" s="68" t="s">
        <v>1650</v>
      </c>
      <c r="L22167" s="68" t="s">
        <v>14641</v>
      </c>
      <c r="M22167" s="70" t="s">
        <v>57</v>
      </c>
      <c r="N22167" s="109" t="s">
        <v>9</v>
      </c>
      <c r="O22167" s="113" t="s">
        <v>67</v>
      </c>
      <c r="P22167" s="70" t="s">
        <v>76</v>
      </c>
      <c r="Q22167" s="57" t="s">
        <v>77</v>
      </c>
      <c r="R22167" s="63">
        <v>45105</v>
      </c>
    </row>
    <row r="22168" spans="2:18" ht="16">
      <c r="B22168" s="49">
        <v>22165</v>
      </c>
      <c r="C22168" s="57">
        <v>2023</v>
      </c>
      <c r="D22168" s="58" t="s">
        <v>31</v>
      </c>
      <c r="E22168" s="71" t="s">
        <v>5489</v>
      </c>
      <c r="F22168" s="68" t="s">
        <v>14640</v>
      </c>
      <c r="G22168" s="68" t="s">
        <v>5489</v>
      </c>
      <c r="H22168" s="68" t="s">
        <v>4264</v>
      </c>
      <c r="I22168" s="68" t="s">
        <v>100</v>
      </c>
      <c r="J22168" s="68" t="s">
        <v>99</v>
      </c>
      <c r="K22168" s="68" t="s">
        <v>1650</v>
      </c>
      <c r="L22168" s="68" t="s">
        <v>14641</v>
      </c>
      <c r="M22168" s="70" t="s">
        <v>57</v>
      </c>
      <c r="N22168" s="109" t="s">
        <v>9</v>
      </c>
      <c r="O22168" s="113" t="s">
        <v>67</v>
      </c>
      <c r="P22168" s="70" t="s">
        <v>76</v>
      </c>
      <c r="Q22168" s="57" t="s">
        <v>77</v>
      </c>
      <c r="R22168" s="63">
        <v>45105</v>
      </c>
    </row>
    <row r="22169" spans="2:18" ht="16">
      <c r="B22169" s="49">
        <v>22166</v>
      </c>
      <c r="C22169" s="57">
        <v>2023</v>
      </c>
      <c r="D22169" s="58" t="s">
        <v>31</v>
      </c>
      <c r="E22169" s="71" t="s">
        <v>5489</v>
      </c>
      <c r="F22169" s="68" t="s">
        <v>14640</v>
      </c>
      <c r="G22169" s="68" t="s">
        <v>5489</v>
      </c>
      <c r="H22169" s="68" t="s">
        <v>1865</v>
      </c>
      <c r="I22169" s="68" t="s">
        <v>99</v>
      </c>
      <c r="J22169" s="68" t="s">
        <v>235</v>
      </c>
      <c r="K22169" s="68" t="s">
        <v>1650</v>
      </c>
      <c r="L22169" s="68" t="s">
        <v>14649</v>
      </c>
      <c r="M22169" s="70" t="s">
        <v>57</v>
      </c>
      <c r="N22169" s="109" t="s">
        <v>9</v>
      </c>
      <c r="O22169" s="113" t="s">
        <v>67</v>
      </c>
      <c r="P22169" s="70" t="s">
        <v>76</v>
      </c>
      <c r="Q22169" s="57" t="s">
        <v>77</v>
      </c>
      <c r="R22169" s="63">
        <v>45105</v>
      </c>
    </row>
    <row r="22170" spans="2:18" ht="16">
      <c r="B22170" s="49">
        <v>22167</v>
      </c>
      <c r="C22170" s="57">
        <v>2023</v>
      </c>
      <c r="D22170" s="58" t="s">
        <v>31</v>
      </c>
      <c r="E22170" s="71" t="s">
        <v>5489</v>
      </c>
      <c r="F22170" s="68" t="s">
        <v>14640</v>
      </c>
      <c r="G22170" s="68" t="s">
        <v>5489</v>
      </c>
      <c r="H22170" s="68" t="s">
        <v>2312</v>
      </c>
      <c r="I22170" s="68" t="s">
        <v>1873</v>
      </c>
      <c r="J22170" s="68" t="s">
        <v>233</v>
      </c>
      <c r="K22170" s="68" t="s">
        <v>1651</v>
      </c>
      <c r="L22170" s="68" t="s">
        <v>14649</v>
      </c>
      <c r="M22170" s="70" t="s">
        <v>57</v>
      </c>
      <c r="N22170" s="109" t="s">
        <v>9</v>
      </c>
      <c r="O22170" s="113" t="s">
        <v>67</v>
      </c>
      <c r="P22170" s="70" t="s">
        <v>76</v>
      </c>
      <c r="Q22170" s="57" t="s">
        <v>77</v>
      </c>
      <c r="R22170" s="63">
        <v>45105</v>
      </c>
    </row>
    <row r="22171" spans="2:18" ht="16">
      <c r="B22171" s="49">
        <v>22168</v>
      </c>
      <c r="C22171" s="57">
        <v>2023</v>
      </c>
      <c r="D22171" s="58" t="s">
        <v>31</v>
      </c>
      <c r="E22171" s="71" t="s">
        <v>5489</v>
      </c>
      <c r="F22171" s="68" t="s">
        <v>14640</v>
      </c>
      <c r="G22171" s="68" t="s">
        <v>5489</v>
      </c>
      <c r="H22171" s="68" t="s">
        <v>3680</v>
      </c>
      <c r="I22171" s="68" t="s">
        <v>1816</v>
      </c>
      <c r="J22171" s="68" t="s">
        <v>266</v>
      </c>
      <c r="K22171" s="68" t="s">
        <v>1651</v>
      </c>
      <c r="L22171" s="68" t="s">
        <v>14649</v>
      </c>
      <c r="M22171" s="70" t="s">
        <v>57</v>
      </c>
      <c r="N22171" s="109" t="s">
        <v>9</v>
      </c>
      <c r="O22171" s="113" t="s">
        <v>67</v>
      </c>
      <c r="P22171" s="70" t="s">
        <v>76</v>
      </c>
      <c r="Q22171" s="57" t="s">
        <v>77</v>
      </c>
      <c r="R22171" s="63">
        <v>45105</v>
      </c>
    </row>
    <row r="22172" spans="2:18" ht="16">
      <c r="B22172" s="49">
        <v>22169</v>
      </c>
      <c r="C22172" s="57">
        <v>2023</v>
      </c>
      <c r="D22172" s="58" t="s">
        <v>31</v>
      </c>
      <c r="E22172" s="71" t="s">
        <v>5489</v>
      </c>
      <c r="F22172" s="68" t="s">
        <v>14640</v>
      </c>
      <c r="G22172" s="68" t="s">
        <v>5489</v>
      </c>
      <c r="H22172" s="68" t="s">
        <v>14650</v>
      </c>
      <c r="I22172" s="68" t="s">
        <v>1763</v>
      </c>
      <c r="J22172" s="68" t="s">
        <v>95</v>
      </c>
      <c r="K22172" s="68" t="s">
        <v>1651</v>
      </c>
      <c r="L22172" s="68" t="s">
        <v>14649</v>
      </c>
      <c r="M22172" s="70" t="s">
        <v>57</v>
      </c>
      <c r="N22172" s="109" t="s">
        <v>9</v>
      </c>
      <c r="O22172" s="113" t="s">
        <v>67</v>
      </c>
      <c r="P22172" s="70" t="s">
        <v>76</v>
      </c>
      <c r="Q22172" s="57" t="s">
        <v>77</v>
      </c>
      <c r="R22172" s="63">
        <v>45105</v>
      </c>
    </row>
    <row r="22173" spans="2:18" ht="16">
      <c r="B22173" s="49">
        <v>22170</v>
      </c>
      <c r="C22173" s="57">
        <v>2023</v>
      </c>
      <c r="D22173" s="58" t="s">
        <v>31</v>
      </c>
      <c r="E22173" s="71" t="s">
        <v>5489</v>
      </c>
      <c r="F22173" s="68" t="s">
        <v>14640</v>
      </c>
      <c r="G22173" s="68" t="s">
        <v>5489</v>
      </c>
      <c r="H22173" s="68" t="s">
        <v>1694</v>
      </c>
      <c r="I22173" s="68" t="s">
        <v>1873</v>
      </c>
      <c r="J22173" s="68" t="s">
        <v>233</v>
      </c>
      <c r="K22173" s="68" t="s">
        <v>1650</v>
      </c>
      <c r="L22173" s="68" t="s">
        <v>14649</v>
      </c>
      <c r="M22173" s="70" t="s">
        <v>57</v>
      </c>
      <c r="N22173" s="109" t="s">
        <v>9</v>
      </c>
      <c r="O22173" s="113" t="s">
        <v>67</v>
      </c>
      <c r="P22173" s="70" t="s">
        <v>76</v>
      </c>
      <c r="Q22173" s="57" t="s">
        <v>77</v>
      </c>
      <c r="R22173" s="63">
        <v>45105</v>
      </c>
    </row>
    <row r="22174" spans="2:18" ht="16">
      <c r="B22174" s="49">
        <v>22171</v>
      </c>
      <c r="C22174" s="57">
        <v>2023</v>
      </c>
      <c r="D22174" s="58" t="s">
        <v>31</v>
      </c>
      <c r="E22174" s="71" t="s">
        <v>5489</v>
      </c>
      <c r="F22174" s="68" t="s">
        <v>14640</v>
      </c>
      <c r="G22174" s="68" t="s">
        <v>5489</v>
      </c>
      <c r="H22174" s="68" t="s">
        <v>14651</v>
      </c>
      <c r="I22174" s="68" t="s">
        <v>7991</v>
      </c>
      <c r="J22174" s="68" t="s">
        <v>119</v>
      </c>
      <c r="K22174" s="68" t="s">
        <v>1650</v>
      </c>
      <c r="L22174" s="68" t="s">
        <v>14649</v>
      </c>
      <c r="M22174" s="70" t="s">
        <v>57</v>
      </c>
      <c r="N22174" s="109" t="s">
        <v>9</v>
      </c>
      <c r="O22174" s="113" t="s">
        <v>67</v>
      </c>
      <c r="P22174" s="70" t="s">
        <v>76</v>
      </c>
      <c r="Q22174" s="57" t="s">
        <v>77</v>
      </c>
      <c r="R22174" s="63">
        <v>45105</v>
      </c>
    </row>
    <row r="22175" spans="2:18" ht="16">
      <c r="B22175" s="49">
        <v>22172</v>
      </c>
      <c r="C22175" s="57">
        <v>2023</v>
      </c>
      <c r="D22175" s="58" t="s">
        <v>31</v>
      </c>
      <c r="E22175" s="71" t="s">
        <v>5489</v>
      </c>
      <c r="F22175" s="68" t="s">
        <v>14640</v>
      </c>
      <c r="G22175" s="68" t="s">
        <v>5489</v>
      </c>
      <c r="H22175" s="68" t="s">
        <v>3674</v>
      </c>
      <c r="I22175" s="68" t="s">
        <v>160</v>
      </c>
      <c r="J22175" s="68" t="s">
        <v>215</v>
      </c>
      <c r="K22175" s="68" t="s">
        <v>1650</v>
      </c>
      <c r="L22175" s="68" t="s">
        <v>14649</v>
      </c>
      <c r="M22175" s="70" t="s">
        <v>57</v>
      </c>
      <c r="N22175" s="109" t="s">
        <v>9</v>
      </c>
      <c r="O22175" s="113" t="s">
        <v>67</v>
      </c>
      <c r="P22175" s="70" t="s">
        <v>76</v>
      </c>
      <c r="Q22175" s="57" t="s">
        <v>77</v>
      </c>
      <c r="R22175" s="63">
        <v>45105</v>
      </c>
    </row>
    <row r="22176" spans="2:18" ht="16">
      <c r="B22176" s="49">
        <v>22173</v>
      </c>
      <c r="C22176" s="57">
        <v>2023</v>
      </c>
      <c r="D22176" s="58" t="s">
        <v>31</v>
      </c>
      <c r="E22176" s="71" t="s">
        <v>5489</v>
      </c>
      <c r="F22176" s="68" t="s">
        <v>14640</v>
      </c>
      <c r="G22176" s="68" t="s">
        <v>5489</v>
      </c>
      <c r="H22176" s="68" t="s">
        <v>1700</v>
      </c>
      <c r="I22176" s="68" t="s">
        <v>205</v>
      </c>
      <c r="J22176" s="68" t="s">
        <v>159</v>
      </c>
      <c r="K22176" s="68" t="s">
        <v>1651</v>
      </c>
      <c r="L22176" s="68" t="s">
        <v>14649</v>
      </c>
      <c r="M22176" s="70" t="s">
        <v>57</v>
      </c>
      <c r="N22176" s="109" t="s">
        <v>9</v>
      </c>
      <c r="O22176" s="113" t="s">
        <v>67</v>
      </c>
      <c r="P22176" s="70" t="s">
        <v>76</v>
      </c>
      <c r="Q22176" s="57" t="s">
        <v>77</v>
      </c>
      <c r="R22176" s="63">
        <v>45105</v>
      </c>
    </row>
    <row r="22177" spans="2:18" ht="16">
      <c r="B22177" s="49">
        <v>22174</v>
      </c>
      <c r="C22177" s="57">
        <v>2023</v>
      </c>
      <c r="D22177" s="58" t="s">
        <v>31</v>
      </c>
      <c r="E22177" s="71" t="s">
        <v>5489</v>
      </c>
      <c r="F22177" s="68" t="s">
        <v>14640</v>
      </c>
      <c r="G22177" s="68" t="s">
        <v>5489</v>
      </c>
      <c r="H22177" s="68" t="s">
        <v>4853</v>
      </c>
      <c r="I22177" s="68" t="s">
        <v>109</v>
      </c>
      <c r="J22177" s="68" t="s">
        <v>5489</v>
      </c>
      <c r="K22177" s="68" t="s">
        <v>1650</v>
      </c>
      <c r="L22177" s="68" t="s">
        <v>14649</v>
      </c>
      <c r="M22177" s="70" t="s">
        <v>57</v>
      </c>
      <c r="N22177" s="109" t="s">
        <v>9</v>
      </c>
      <c r="O22177" s="113" t="s">
        <v>67</v>
      </c>
      <c r="P22177" s="70" t="s">
        <v>76</v>
      </c>
      <c r="Q22177" s="57" t="s">
        <v>77</v>
      </c>
      <c r="R22177" s="63">
        <v>45105</v>
      </c>
    </row>
    <row r="22178" spans="2:18" ht="16">
      <c r="B22178" s="49">
        <v>22175</v>
      </c>
      <c r="C22178" s="57">
        <v>2023</v>
      </c>
      <c r="D22178" s="58" t="s">
        <v>31</v>
      </c>
      <c r="E22178" s="71" t="s">
        <v>5489</v>
      </c>
      <c r="F22178" s="68" t="s">
        <v>14640</v>
      </c>
      <c r="G22178" s="68" t="s">
        <v>5489</v>
      </c>
      <c r="H22178" s="68" t="s">
        <v>1974</v>
      </c>
      <c r="I22178" s="68" t="s">
        <v>191</v>
      </c>
      <c r="J22178" s="68" t="s">
        <v>229</v>
      </c>
      <c r="K22178" s="68" t="s">
        <v>1651</v>
      </c>
      <c r="L22178" s="68" t="s">
        <v>14649</v>
      </c>
      <c r="M22178" s="70" t="s">
        <v>57</v>
      </c>
      <c r="N22178" s="109" t="s">
        <v>9</v>
      </c>
      <c r="O22178" s="113" t="s">
        <v>67</v>
      </c>
      <c r="P22178" s="70" t="s">
        <v>76</v>
      </c>
      <c r="Q22178" s="57" t="s">
        <v>77</v>
      </c>
      <c r="R22178" s="63">
        <v>45105</v>
      </c>
    </row>
    <row r="22179" spans="2:18" ht="16">
      <c r="B22179" s="49">
        <v>22176</v>
      </c>
      <c r="C22179" s="57">
        <v>2023</v>
      </c>
      <c r="D22179" s="58" t="s">
        <v>31</v>
      </c>
      <c r="E22179" s="71" t="s">
        <v>5489</v>
      </c>
      <c r="F22179" s="68" t="s">
        <v>14640</v>
      </c>
      <c r="G22179" s="68" t="s">
        <v>5489</v>
      </c>
      <c r="H22179" s="68" t="s">
        <v>1701</v>
      </c>
      <c r="I22179" s="68" t="s">
        <v>1873</v>
      </c>
      <c r="J22179" s="68" t="s">
        <v>233</v>
      </c>
      <c r="K22179" s="68" t="s">
        <v>1651</v>
      </c>
      <c r="L22179" s="68" t="s">
        <v>14649</v>
      </c>
      <c r="M22179" s="70" t="s">
        <v>57</v>
      </c>
      <c r="N22179" s="109" t="s">
        <v>9</v>
      </c>
      <c r="O22179" s="113" t="s">
        <v>67</v>
      </c>
      <c r="P22179" s="70" t="s">
        <v>76</v>
      </c>
      <c r="Q22179" s="57" t="s">
        <v>77</v>
      </c>
      <c r="R22179" s="63">
        <v>45105</v>
      </c>
    </row>
    <row r="22180" spans="2:18" ht="16">
      <c r="B22180" s="49">
        <v>22177</v>
      </c>
      <c r="C22180" s="57">
        <v>2023</v>
      </c>
      <c r="D22180" s="58" t="s">
        <v>31</v>
      </c>
      <c r="E22180" s="71" t="s">
        <v>5489</v>
      </c>
      <c r="F22180" s="68" t="s">
        <v>14640</v>
      </c>
      <c r="G22180" s="68" t="s">
        <v>5489</v>
      </c>
      <c r="H22180" s="68" t="s">
        <v>2091</v>
      </c>
      <c r="I22180" s="68" t="s">
        <v>14652</v>
      </c>
      <c r="J22180" s="68" t="s">
        <v>5489</v>
      </c>
      <c r="K22180" s="68" t="s">
        <v>1650</v>
      </c>
      <c r="L22180" s="68" t="s">
        <v>14649</v>
      </c>
      <c r="M22180" s="70" t="s">
        <v>57</v>
      </c>
      <c r="N22180" s="109" t="s">
        <v>9</v>
      </c>
      <c r="O22180" s="113" t="s">
        <v>67</v>
      </c>
      <c r="P22180" s="70" t="s">
        <v>76</v>
      </c>
      <c r="Q22180" s="57" t="s">
        <v>77</v>
      </c>
      <c r="R22180" s="63">
        <v>45105</v>
      </c>
    </row>
    <row r="22181" spans="2:18" ht="16">
      <c r="B22181" s="49">
        <v>22178</v>
      </c>
      <c r="C22181" s="57">
        <v>2023</v>
      </c>
      <c r="D22181" s="58" t="s">
        <v>31</v>
      </c>
      <c r="E22181" s="71" t="s">
        <v>5489</v>
      </c>
      <c r="F22181" s="68" t="s">
        <v>14640</v>
      </c>
      <c r="G22181" s="68" t="s">
        <v>5489</v>
      </c>
      <c r="H22181" s="68" t="s">
        <v>14653</v>
      </c>
      <c r="I22181" s="68" t="s">
        <v>14654</v>
      </c>
      <c r="J22181" s="68" t="s">
        <v>134</v>
      </c>
      <c r="K22181" s="68" t="s">
        <v>1651</v>
      </c>
      <c r="L22181" s="68" t="s">
        <v>14649</v>
      </c>
      <c r="M22181" s="70" t="s">
        <v>57</v>
      </c>
      <c r="N22181" s="109" t="s">
        <v>9</v>
      </c>
      <c r="O22181" s="113" t="s">
        <v>67</v>
      </c>
      <c r="P22181" s="70" t="s">
        <v>76</v>
      </c>
      <c r="Q22181" s="57" t="s">
        <v>77</v>
      </c>
      <c r="R22181" s="63">
        <v>45105</v>
      </c>
    </row>
    <row r="22182" spans="2:18" ht="16">
      <c r="B22182" s="49">
        <v>22179</v>
      </c>
      <c r="C22182" s="57">
        <v>2023</v>
      </c>
      <c r="D22182" s="58" t="s">
        <v>31</v>
      </c>
      <c r="E22182" s="71" t="s">
        <v>5489</v>
      </c>
      <c r="F22182" s="68" t="s">
        <v>14640</v>
      </c>
      <c r="G22182" s="68" t="s">
        <v>5489</v>
      </c>
      <c r="H22182" s="68" t="s">
        <v>14655</v>
      </c>
      <c r="I22182" s="68" t="s">
        <v>1873</v>
      </c>
      <c r="J22182" s="68" t="s">
        <v>233</v>
      </c>
      <c r="K22182" s="68" t="s">
        <v>1650</v>
      </c>
      <c r="L22182" s="68" t="s">
        <v>14649</v>
      </c>
      <c r="M22182" s="70" t="s">
        <v>57</v>
      </c>
      <c r="N22182" s="109" t="s">
        <v>9</v>
      </c>
      <c r="O22182" s="113" t="s">
        <v>67</v>
      </c>
      <c r="P22182" s="70" t="s">
        <v>76</v>
      </c>
      <c r="Q22182" s="57" t="s">
        <v>77</v>
      </c>
      <c r="R22182" s="63">
        <v>45105</v>
      </c>
    </row>
    <row r="22183" spans="2:18" ht="16">
      <c r="B22183" s="49">
        <v>22180</v>
      </c>
      <c r="C22183" s="57">
        <v>2023</v>
      </c>
      <c r="D22183" s="58" t="s">
        <v>31</v>
      </c>
      <c r="E22183" s="71" t="s">
        <v>5489</v>
      </c>
      <c r="F22183" s="68" t="s">
        <v>14640</v>
      </c>
      <c r="G22183" s="68" t="s">
        <v>5489</v>
      </c>
      <c r="H22183" s="68" t="s">
        <v>2296</v>
      </c>
      <c r="I22183" s="68" t="s">
        <v>139</v>
      </c>
      <c r="J22183" s="68" t="s">
        <v>125</v>
      </c>
      <c r="K22183" s="68" t="s">
        <v>1651</v>
      </c>
      <c r="L22183" s="68" t="s">
        <v>14649</v>
      </c>
      <c r="M22183" s="70" t="s">
        <v>57</v>
      </c>
      <c r="N22183" s="109" t="s">
        <v>9</v>
      </c>
      <c r="O22183" s="113" t="s">
        <v>67</v>
      </c>
      <c r="P22183" s="70" t="s">
        <v>76</v>
      </c>
      <c r="Q22183" s="57" t="s">
        <v>77</v>
      </c>
      <c r="R22183" s="63">
        <v>45105</v>
      </c>
    </row>
    <row r="22184" spans="2:18" ht="16">
      <c r="B22184" s="49">
        <v>22181</v>
      </c>
      <c r="C22184" s="57">
        <v>2023</v>
      </c>
      <c r="D22184" s="58" t="s">
        <v>31</v>
      </c>
      <c r="E22184" s="71" t="s">
        <v>5489</v>
      </c>
      <c r="F22184" s="68" t="s">
        <v>14640</v>
      </c>
      <c r="G22184" s="68" t="s">
        <v>5489</v>
      </c>
      <c r="H22184" s="68" t="s">
        <v>14538</v>
      </c>
      <c r="I22184" s="68" t="s">
        <v>1873</v>
      </c>
      <c r="J22184" s="68" t="s">
        <v>118</v>
      </c>
      <c r="K22184" s="68" t="s">
        <v>1651</v>
      </c>
      <c r="L22184" s="68" t="s">
        <v>14649</v>
      </c>
      <c r="M22184" s="70" t="s">
        <v>57</v>
      </c>
      <c r="N22184" s="109" t="s">
        <v>9</v>
      </c>
      <c r="O22184" s="113" t="s">
        <v>67</v>
      </c>
      <c r="P22184" s="70" t="s">
        <v>76</v>
      </c>
      <c r="Q22184" s="57" t="s">
        <v>77</v>
      </c>
      <c r="R22184" s="63">
        <v>45105</v>
      </c>
    </row>
    <row r="22185" spans="2:18" ht="16">
      <c r="B22185" s="49">
        <v>22182</v>
      </c>
      <c r="C22185" s="57">
        <v>2023</v>
      </c>
      <c r="D22185" s="58" t="s">
        <v>31</v>
      </c>
      <c r="E22185" s="71" t="s">
        <v>5489</v>
      </c>
      <c r="F22185" s="68" t="s">
        <v>14640</v>
      </c>
      <c r="G22185" s="68" t="s">
        <v>5489</v>
      </c>
      <c r="H22185" s="68" t="s">
        <v>1919</v>
      </c>
      <c r="I22185" s="68" t="s">
        <v>1818</v>
      </c>
      <c r="J22185" s="68" t="s">
        <v>1659</v>
      </c>
      <c r="K22185" s="68" t="s">
        <v>1651</v>
      </c>
      <c r="L22185" s="68" t="s">
        <v>14649</v>
      </c>
      <c r="M22185" s="70" t="s">
        <v>57</v>
      </c>
      <c r="N22185" s="109" t="s">
        <v>9</v>
      </c>
      <c r="O22185" s="113" t="s">
        <v>67</v>
      </c>
      <c r="P22185" s="70" t="s">
        <v>76</v>
      </c>
      <c r="Q22185" s="57" t="s">
        <v>77</v>
      </c>
      <c r="R22185" s="63">
        <v>45105</v>
      </c>
    </row>
    <row r="22186" spans="2:18" ht="16">
      <c r="B22186" s="49">
        <v>22183</v>
      </c>
      <c r="C22186" s="57">
        <v>2023</v>
      </c>
      <c r="D22186" s="58" t="s">
        <v>31</v>
      </c>
      <c r="E22186" s="71" t="s">
        <v>5489</v>
      </c>
      <c r="F22186" s="68" t="s">
        <v>14640</v>
      </c>
      <c r="G22186" s="68" t="s">
        <v>5489</v>
      </c>
      <c r="H22186" s="68" t="s">
        <v>2708</v>
      </c>
      <c r="I22186" s="68" t="s">
        <v>118</v>
      </c>
      <c r="J22186" s="68" t="s">
        <v>4331</v>
      </c>
      <c r="K22186" s="68" t="s">
        <v>1650</v>
      </c>
      <c r="L22186" s="68" t="s">
        <v>14649</v>
      </c>
      <c r="M22186" s="70" t="s">
        <v>57</v>
      </c>
      <c r="N22186" s="109" t="s">
        <v>9</v>
      </c>
      <c r="O22186" s="113" t="s">
        <v>67</v>
      </c>
      <c r="P22186" s="70" t="s">
        <v>76</v>
      </c>
      <c r="Q22186" s="57" t="s">
        <v>77</v>
      </c>
      <c r="R22186" s="63">
        <v>45105</v>
      </c>
    </row>
    <row r="22187" spans="2:18" ht="16">
      <c r="B22187" s="49">
        <v>22184</v>
      </c>
      <c r="C22187" s="57">
        <v>2023</v>
      </c>
      <c r="D22187" s="58" t="s">
        <v>31</v>
      </c>
      <c r="E22187" s="71" t="s">
        <v>5489</v>
      </c>
      <c r="F22187" s="68" t="s">
        <v>14640</v>
      </c>
      <c r="G22187" s="68" t="s">
        <v>5489</v>
      </c>
      <c r="H22187" s="68" t="s">
        <v>12470</v>
      </c>
      <c r="I22187" s="68" t="s">
        <v>218</v>
      </c>
      <c r="J22187" s="68" t="s">
        <v>1579</v>
      </c>
      <c r="K22187" s="68" t="s">
        <v>1650</v>
      </c>
      <c r="L22187" s="68" t="s">
        <v>14649</v>
      </c>
      <c r="M22187" s="70" t="s">
        <v>57</v>
      </c>
      <c r="N22187" s="109" t="s">
        <v>9</v>
      </c>
      <c r="O22187" s="113" t="s">
        <v>67</v>
      </c>
      <c r="P22187" s="70" t="s">
        <v>76</v>
      </c>
      <c r="Q22187" s="57" t="s">
        <v>77</v>
      </c>
      <c r="R22187" s="63">
        <v>45105</v>
      </c>
    </row>
    <row r="22188" spans="2:18" ht="16">
      <c r="B22188" s="49">
        <v>22185</v>
      </c>
      <c r="C22188" s="57">
        <v>2023</v>
      </c>
      <c r="D22188" s="58" t="s">
        <v>31</v>
      </c>
      <c r="E22188" s="71" t="s">
        <v>5489</v>
      </c>
      <c r="F22188" s="68" t="s">
        <v>14640</v>
      </c>
      <c r="G22188" s="68" t="s">
        <v>5489</v>
      </c>
      <c r="H22188" s="68" t="s">
        <v>13227</v>
      </c>
      <c r="I22188" s="68" t="s">
        <v>199</v>
      </c>
      <c r="J22188" s="68" t="s">
        <v>111</v>
      </c>
      <c r="K22188" s="68" t="s">
        <v>1650</v>
      </c>
      <c r="L22188" s="68" t="s">
        <v>14649</v>
      </c>
      <c r="M22188" s="70" t="s">
        <v>57</v>
      </c>
      <c r="N22188" s="109" t="s">
        <v>9</v>
      </c>
      <c r="O22188" s="113" t="s">
        <v>67</v>
      </c>
      <c r="P22188" s="70" t="s">
        <v>76</v>
      </c>
      <c r="Q22188" s="57" t="s">
        <v>77</v>
      </c>
      <c r="R22188" s="63">
        <v>45105</v>
      </c>
    </row>
    <row r="22189" spans="2:18" ht="16">
      <c r="B22189" s="49">
        <v>22186</v>
      </c>
      <c r="C22189" s="57">
        <v>2023</v>
      </c>
      <c r="D22189" s="58" t="s">
        <v>31</v>
      </c>
      <c r="E22189" s="71" t="s">
        <v>5489</v>
      </c>
      <c r="F22189" s="68" t="s">
        <v>14640</v>
      </c>
      <c r="G22189" s="68" t="s">
        <v>5489</v>
      </c>
      <c r="H22189" s="68" t="s">
        <v>14656</v>
      </c>
      <c r="I22189" s="68" t="s">
        <v>111</v>
      </c>
      <c r="J22189" s="68" t="s">
        <v>103</v>
      </c>
      <c r="K22189" s="68" t="s">
        <v>1650</v>
      </c>
      <c r="L22189" s="68" t="s">
        <v>14649</v>
      </c>
      <c r="M22189" s="70" t="s">
        <v>57</v>
      </c>
      <c r="N22189" s="109" t="s">
        <v>9</v>
      </c>
      <c r="O22189" s="113" t="s">
        <v>67</v>
      </c>
      <c r="P22189" s="70" t="s">
        <v>76</v>
      </c>
      <c r="Q22189" s="57" t="s">
        <v>77</v>
      </c>
      <c r="R22189" s="63">
        <v>45105</v>
      </c>
    </row>
    <row r="22190" spans="2:18" ht="16">
      <c r="B22190" s="49">
        <v>22187</v>
      </c>
      <c r="C22190" s="57">
        <v>2023</v>
      </c>
      <c r="D22190" s="58" t="s">
        <v>31</v>
      </c>
      <c r="E22190" s="71" t="s">
        <v>5489</v>
      </c>
      <c r="F22190" s="68" t="s">
        <v>14640</v>
      </c>
      <c r="G22190" s="68" t="s">
        <v>5489</v>
      </c>
      <c r="H22190" s="68" t="s">
        <v>4425</v>
      </c>
      <c r="I22190" s="68" t="s">
        <v>3186</v>
      </c>
      <c r="J22190" s="68" t="s">
        <v>5489</v>
      </c>
      <c r="K22190" s="68" t="s">
        <v>1650</v>
      </c>
      <c r="L22190" s="68" t="s">
        <v>14649</v>
      </c>
      <c r="M22190" s="70" t="s">
        <v>57</v>
      </c>
      <c r="N22190" s="109" t="s">
        <v>9</v>
      </c>
      <c r="O22190" s="113" t="s">
        <v>67</v>
      </c>
      <c r="P22190" s="70" t="s">
        <v>76</v>
      </c>
      <c r="Q22190" s="57" t="s">
        <v>77</v>
      </c>
      <c r="R22190" s="63">
        <v>45105</v>
      </c>
    </row>
    <row r="22191" spans="2:18" ht="16">
      <c r="B22191" s="49">
        <v>22188</v>
      </c>
      <c r="C22191" s="57">
        <v>2023</v>
      </c>
      <c r="D22191" s="58" t="s">
        <v>31</v>
      </c>
      <c r="E22191" s="71" t="s">
        <v>5489</v>
      </c>
      <c r="F22191" s="68" t="s">
        <v>14640</v>
      </c>
      <c r="G22191" s="68" t="s">
        <v>5489</v>
      </c>
      <c r="H22191" s="68" t="s">
        <v>234</v>
      </c>
      <c r="I22191" s="68" t="s">
        <v>109</v>
      </c>
      <c r="J22191" s="68" t="s">
        <v>198</v>
      </c>
      <c r="K22191" s="68" t="s">
        <v>1651</v>
      </c>
      <c r="L22191" s="68" t="s">
        <v>14657</v>
      </c>
      <c r="M22191" s="70" t="s">
        <v>57</v>
      </c>
      <c r="N22191" s="109" t="s">
        <v>9</v>
      </c>
      <c r="O22191" s="113" t="s">
        <v>67</v>
      </c>
      <c r="P22191" s="70" t="s">
        <v>76</v>
      </c>
      <c r="Q22191" s="57" t="s">
        <v>77</v>
      </c>
      <c r="R22191" s="63">
        <v>45105</v>
      </c>
    </row>
    <row r="22192" spans="2:18" ht="16">
      <c r="B22192" s="49">
        <v>22189</v>
      </c>
      <c r="C22192" s="57">
        <v>2023</v>
      </c>
      <c r="D22192" s="58" t="s">
        <v>31</v>
      </c>
      <c r="E22192" s="71" t="s">
        <v>5489</v>
      </c>
      <c r="F22192" s="68" t="s">
        <v>14640</v>
      </c>
      <c r="G22192" s="68" t="s">
        <v>5489</v>
      </c>
      <c r="H22192" s="68" t="s">
        <v>14658</v>
      </c>
      <c r="I22192" s="68" t="s">
        <v>122</v>
      </c>
      <c r="J22192" s="68" t="s">
        <v>912</v>
      </c>
      <c r="K22192" s="68" t="s">
        <v>1650</v>
      </c>
      <c r="L22192" s="68" t="s">
        <v>14657</v>
      </c>
      <c r="M22192" s="70" t="s">
        <v>57</v>
      </c>
      <c r="N22192" s="109" t="s">
        <v>9</v>
      </c>
      <c r="O22192" s="113" t="s">
        <v>67</v>
      </c>
      <c r="P22192" s="70" t="s">
        <v>76</v>
      </c>
      <c r="Q22192" s="57" t="s">
        <v>77</v>
      </c>
      <c r="R22192" s="63">
        <v>45105</v>
      </c>
    </row>
    <row r="22193" spans="2:18" ht="16">
      <c r="B22193" s="49">
        <v>22190</v>
      </c>
      <c r="C22193" s="57">
        <v>2023</v>
      </c>
      <c r="D22193" s="58" t="s">
        <v>31</v>
      </c>
      <c r="E22193" s="71" t="s">
        <v>5489</v>
      </c>
      <c r="F22193" s="68" t="s">
        <v>14640</v>
      </c>
      <c r="G22193" s="68" t="s">
        <v>5489</v>
      </c>
      <c r="H22193" s="68" t="s">
        <v>1827</v>
      </c>
      <c r="I22193" s="68" t="s">
        <v>1756</v>
      </c>
      <c r="J22193" s="68" t="s">
        <v>132</v>
      </c>
      <c r="K22193" s="68" t="s">
        <v>1650</v>
      </c>
      <c r="L22193" s="68" t="s">
        <v>14657</v>
      </c>
      <c r="M22193" s="70" t="s">
        <v>57</v>
      </c>
      <c r="N22193" s="109" t="s">
        <v>9</v>
      </c>
      <c r="O22193" s="113" t="s">
        <v>67</v>
      </c>
      <c r="P22193" s="70" t="s">
        <v>76</v>
      </c>
      <c r="Q22193" s="57" t="s">
        <v>77</v>
      </c>
      <c r="R22193" s="63">
        <v>45105</v>
      </c>
    </row>
    <row r="22194" spans="2:18" ht="16">
      <c r="B22194" s="49">
        <v>22191</v>
      </c>
      <c r="C22194" s="57">
        <v>2023</v>
      </c>
      <c r="D22194" s="58" t="s">
        <v>31</v>
      </c>
      <c r="E22194" s="71" t="s">
        <v>5489</v>
      </c>
      <c r="F22194" s="68" t="s">
        <v>14640</v>
      </c>
      <c r="G22194" s="68" t="s">
        <v>5489</v>
      </c>
      <c r="H22194" s="68" t="s">
        <v>4759</v>
      </c>
      <c r="I22194" s="68" t="s">
        <v>176</v>
      </c>
      <c r="J22194" s="68" t="s">
        <v>14659</v>
      </c>
      <c r="K22194" s="68" t="s">
        <v>1650</v>
      </c>
      <c r="L22194" s="68" t="s">
        <v>14657</v>
      </c>
      <c r="M22194" s="70" t="s">
        <v>57</v>
      </c>
      <c r="N22194" s="109" t="s">
        <v>9</v>
      </c>
      <c r="O22194" s="113" t="s">
        <v>67</v>
      </c>
      <c r="P22194" s="70" t="s">
        <v>76</v>
      </c>
      <c r="Q22194" s="57" t="s">
        <v>77</v>
      </c>
      <c r="R22194" s="63">
        <v>45105</v>
      </c>
    </row>
    <row r="22195" spans="2:18" ht="16">
      <c r="B22195" s="49">
        <v>22192</v>
      </c>
      <c r="C22195" s="57">
        <v>2023</v>
      </c>
      <c r="D22195" s="58" t="s">
        <v>31</v>
      </c>
      <c r="E22195" s="71" t="s">
        <v>5489</v>
      </c>
      <c r="F22195" s="68" t="s">
        <v>14640</v>
      </c>
      <c r="G22195" s="68" t="s">
        <v>5489</v>
      </c>
      <c r="H22195" s="68" t="s">
        <v>1952</v>
      </c>
      <c r="I22195" s="68" t="s">
        <v>139</v>
      </c>
      <c r="J22195" s="68" t="s">
        <v>942</v>
      </c>
      <c r="K22195" s="68" t="s">
        <v>1651</v>
      </c>
      <c r="L22195" s="68" t="s">
        <v>14657</v>
      </c>
      <c r="M22195" s="70" t="s">
        <v>57</v>
      </c>
      <c r="N22195" s="109" t="s">
        <v>9</v>
      </c>
      <c r="O22195" s="113" t="s">
        <v>67</v>
      </c>
      <c r="P22195" s="70" t="s">
        <v>76</v>
      </c>
      <c r="Q22195" s="57" t="s">
        <v>77</v>
      </c>
      <c r="R22195" s="63">
        <v>45105</v>
      </c>
    </row>
    <row r="22196" spans="2:18" ht="16">
      <c r="B22196" s="49">
        <v>22193</v>
      </c>
      <c r="C22196" s="57">
        <v>2023</v>
      </c>
      <c r="D22196" s="58" t="s">
        <v>31</v>
      </c>
      <c r="E22196" s="71" t="s">
        <v>5489</v>
      </c>
      <c r="F22196" s="68" t="s">
        <v>14640</v>
      </c>
      <c r="G22196" s="68" t="s">
        <v>5489</v>
      </c>
      <c r="H22196" s="68" t="s">
        <v>1839</v>
      </c>
      <c r="I22196" s="68" t="s">
        <v>173</v>
      </c>
      <c r="J22196" s="68" t="s">
        <v>159</v>
      </c>
      <c r="K22196" s="68" t="s">
        <v>1651</v>
      </c>
      <c r="L22196" s="68" t="s">
        <v>14657</v>
      </c>
      <c r="M22196" s="70" t="s">
        <v>57</v>
      </c>
      <c r="N22196" s="109" t="s">
        <v>9</v>
      </c>
      <c r="O22196" s="113" t="s">
        <v>67</v>
      </c>
      <c r="P22196" s="70" t="s">
        <v>76</v>
      </c>
      <c r="Q22196" s="57" t="s">
        <v>77</v>
      </c>
      <c r="R22196" s="63">
        <v>45105</v>
      </c>
    </row>
    <row r="22197" spans="2:18" ht="16">
      <c r="B22197" s="49">
        <v>22194</v>
      </c>
      <c r="C22197" s="57">
        <v>2023</v>
      </c>
      <c r="D22197" s="58" t="s">
        <v>31</v>
      </c>
      <c r="E22197" s="71" t="s">
        <v>5489</v>
      </c>
      <c r="F22197" s="68" t="s">
        <v>14640</v>
      </c>
      <c r="G22197" s="68" t="s">
        <v>5489</v>
      </c>
      <c r="H22197" s="68" t="s">
        <v>1169</v>
      </c>
      <c r="I22197" s="68" t="s">
        <v>966</v>
      </c>
      <c r="J22197" s="68" t="s">
        <v>5489</v>
      </c>
      <c r="K22197" s="68" t="s">
        <v>1650</v>
      </c>
      <c r="L22197" s="68" t="s">
        <v>14657</v>
      </c>
      <c r="M22197" s="70" t="s">
        <v>57</v>
      </c>
      <c r="N22197" s="109" t="s">
        <v>9</v>
      </c>
      <c r="O22197" s="113" t="s">
        <v>67</v>
      </c>
      <c r="P22197" s="70" t="s">
        <v>76</v>
      </c>
      <c r="Q22197" s="57" t="s">
        <v>77</v>
      </c>
      <c r="R22197" s="63">
        <v>45105</v>
      </c>
    </row>
    <row r="22198" spans="2:18" ht="16">
      <c r="B22198" s="49">
        <v>22195</v>
      </c>
      <c r="C22198" s="57">
        <v>2023</v>
      </c>
      <c r="D22198" s="58" t="s">
        <v>31</v>
      </c>
      <c r="E22198" s="71" t="s">
        <v>5489</v>
      </c>
      <c r="F22198" s="68" t="s">
        <v>14640</v>
      </c>
      <c r="G22198" s="68" t="s">
        <v>5489</v>
      </c>
      <c r="H22198" s="68" t="s">
        <v>12355</v>
      </c>
      <c r="I22198" s="68" t="s">
        <v>2391</v>
      </c>
      <c r="J22198" s="68" t="s">
        <v>159</v>
      </c>
      <c r="K22198" s="68" t="s">
        <v>1650</v>
      </c>
      <c r="L22198" s="68" t="s">
        <v>14657</v>
      </c>
      <c r="M22198" s="70" t="s">
        <v>57</v>
      </c>
      <c r="N22198" s="109" t="s">
        <v>9</v>
      </c>
      <c r="O22198" s="113" t="s">
        <v>67</v>
      </c>
      <c r="P22198" s="70" t="s">
        <v>76</v>
      </c>
      <c r="Q22198" s="57" t="s">
        <v>77</v>
      </c>
      <c r="R22198" s="63">
        <v>45105</v>
      </c>
    </row>
    <row r="22199" spans="2:18" ht="16">
      <c r="B22199" s="49">
        <v>22196</v>
      </c>
      <c r="C22199" s="57">
        <v>2023</v>
      </c>
      <c r="D22199" s="58" t="s">
        <v>31</v>
      </c>
      <c r="E22199" s="71" t="s">
        <v>5489</v>
      </c>
      <c r="F22199" s="68" t="s">
        <v>14640</v>
      </c>
      <c r="G22199" s="68" t="s">
        <v>5489</v>
      </c>
      <c r="H22199" s="68" t="s">
        <v>4777</v>
      </c>
      <c r="I22199" s="68" t="s">
        <v>2391</v>
      </c>
      <c r="J22199" s="68" t="s">
        <v>966</v>
      </c>
      <c r="K22199" s="68" t="s">
        <v>1650</v>
      </c>
      <c r="L22199" s="68" t="s">
        <v>14657</v>
      </c>
      <c r="M22199" s="70" t="s">
        <v>57</v>
      </c>
      <c r="N22199" s="109" t="s">
        <v>9</v>
      </c>
      <c r="O22199" s="113" t="s">
        <v>67</v>
      </c>
      <c r="P22199" s="70" t="s">
        <v>76</v>
      </c>
      <c r="Q22199" s="57" t="s">
        <v>77</v>
      </c>
      <c r="R22199" s="63">
        <v>45105</v>
      </c>
    </row>
    <row r="22200" spans="2:18" ht="16">
      <c r="B22200" s="49">
        <v>22197</v>
      </c>
      <c r="C22200" s="57">
        <v>2023</v>
      </c>
      <c r="D22200" s="58" t="s">
        <v>31</v>
      </c>
      <c r="E22200" s="71" t="s">
        <v>5489</v>
      </c>
      <c r="F22200" s="68" t="s">
        <v>14640</v>
      </c>
      <c r="G22200" s="68" t="s">
        <v>5489</v>
      </c>
      <c r="H22200" s="68" t="s">
        <v>2358</v>
      </c>
      <c r="I22200" s="68" t="s">
        <v>1931</v>
      </c>
      <c r="J22200" s="68" t="s">
        <v>5489</v>
      </c>
      <c r="K22200" s="68" t="s">
        <v>1651</v>
      </c>
      <c r="L22200" s="68" t="s">
        <v>14657</v>
      </c>
      <c r="M22200" s="70" t="s">
        <v>57</v>
      </c>
      <c r="N22200" s="109" t="s">
        <v>9</v>
      </c>
      <c r="O22200" s="113" t="s">
        <v>67</v>
      </c>
      <c r="P22200" s="70" t="s">
        <v>76</v>
      </c>
      <c r="Q22200" s="57" t="s">
        <v>77</v>
      </c>
      <c r="R22200" s="63">
        <v>45105</v>
      </c>
    </row>
    <row r="22201" spans="2:18" ht="16">
      <c r="B22201" s="49">
        <v>22198</v>
      </c>
      <c r="C22201" s="57">
        <v>2023</v>
      </c>
      <c r="D22201" s="58" t="s">
        <v>31</v>
      </c>
      <c r="E22201" s="71" t="s">
        <v>5489</v>
      </c>
      <c r="F22201" s="68" t="s">
        <v>14640</v>
      </c>
      <c r="G22201" s="68" t="s">
        <v>5489</v>
      </c>
      <c r="H22201" s="68" t="s">
        <v>83</v>
      </c>
      <c r="I22201" s="68" t="s">
        <v>110</v>
      </c>
      <c r="J22201" s="68" t="s">
        <v>1765</v>
      </c>
      <c r="K22201" s="68" t="s">
        <v>1650</v>
      </c>
      <c r="L22201" s="68" t="s">
        <v>14657</v>
      </c>
      <c r="M22201" s="70" t="s">
        <v>57</v>
      </c>
      <c r="N22201" s="109" t="s">
        <v>9</v>
      </c>
      <c r="O22201" s="113" t="s">
        <v>67</v>
      </c>
      <c r="P22201" s="70" t="s">
        <v>76</v>
      </c>
      <c r="Q22201" s="57" t="s">
        <v>77</v>
      </c>
      <c r="R22201" s="63">
        <v>45105</v>
      </c>
    </row>
    <row r="22202" spans="2:18" ht="16">
      <c r="B22202" s="49">
        <v>22199</v>
      </c>
      <c r="C22202" s="57">
        <v>2023</v>
      </c>
      <c r="D22202" s="58" t="s">
        <v>31</v>
      </c>
      <c r="E22202" s="71" t="s">
        <v>5489</v>
      </c>
      <c r="F22202" s="68" t="s">
        <v>14640</v>
      </c>
      <c r="G22202" s="68" t="s">
        <v>5489</v>
      </c>
      <c r="H22202" s="68" t="s">
        <v>2633</v>
      </c>
      <c r="I22202" s="68" t="s">
        <v>95</v>
      </c>
      <c r="J22202" s="68" t="s">
        <v>4260</v>
      </c>
      <c r="K22202" s="68" t="s">
        <v>1650</v>
      </c>
      <c r="L22202" s="68" t="s">
        <v>14657</v>
      </c>
      <c r="M22202" s="70" t="s">
        <v>57</v>
      </c>
      <c r="N22202" s="109" t="s">
        <v>9</v>
      </c>
      <c r="O22202" s="113" t="s">
        <v>67</v>
      </c>
      <c r="P22202" s="70" t="s">
        <v>76</v>
      </c>
      <c r="Q22202" s="57" t="s">
        <v>77</v>
      </c>
      <c r="R22202" s="63">
        <v>45105</v>
      </c>
    </row>
    <row r="22203" spans="2:18" ht="16">
      <c r="B22203" s="49">
        <v>22200</v>
      </c>
      <c r="C22203" s="57">
        <v>2023</v>
      </c>
      <c r="D22203" s="58" t="s">
        <v>31</v>
      </c>
      <c r="E22203" s="71" t="s">
        <v>5489</v>
      </c>
      <c r="F22203" s="68" t="s">
        <v>14640</v>
      </c>
      <c r="G22203" s="68" t="s">
        <v>5489</v>
      </c>
      <c r="H22203" s="68" t="s">
        <v>4914</v>
      </c>
      <c r="I22203" s="68" t="s">
        <v>1085</v>
      </c>
      <c r="J22203" s="68" t="s">
        <v>99</v>
      </c>
      <c r="K22203" s="68" t="s">
        <v>1650</v>
      </c>
      <c r="L22203" s="68" t="s">
        <v>14657</v>
      </c>
      <c r="M22203" s="70" t="s">
        <v>57</v>
      </c>
      <c r="N22203" s="109" t="s">
        <v>9</v>
      </c>
      <c r="O22203" s="113" t="s">
        <v>67</v>
      </c>
      <c r="P22203" s="70" t="s">
        <v>76</v>
      </c>
      <c r="Q22203" s="57" t="s">
        <v>77</v>
      </c>
      <c r="R22203" s="63">
        <v>45105</v>
      </c>
    </row>
    <row r="22204" spans="2:18" ht="16">
      <c r="B22204" s="49">
        <v>22201</v>
      </c>
      <c r="C22204" s="57">
        <v>2023</v>
      </c>
      <c r="D22204" s="58" t="s">
        <v>31</v>
      </c>
      <c r="E22204" s="71" t="s">
        <v>5489</v>
      </c>
      <c r="F22204" s="68" t="s">
        <v>14640</v>
      </c>
      <c r="G22204" s="68" t="s">
        <v>5489</v>
      </c>
      <c r="H22204" s="68" t="s">
        <v>14660</v>
      </c>
      <c r="I22204" s="68" t="s">
        <v>1601</v>
      </c>
      <c r="J22204" s="68" t="s">
        <v>159</v>
      </c>
      <c r="K22204" s="68" t="s">
        <v>1651</v>
      </c>
      <c r="L22204" s="68" t="s">
        <v>14657</v>
      </c>
      <c r="M22204" s="70" t="s">
        <v>57</v>
      </c>
      <c r="N22204" s="109" t="s">
        <v>9</v>
      </c>
      <c r="O22204" s="113" t="s">
        <v>67</v>
      </c>
      <c r="P22204" s="70" t="s">
        <v>76</v>
      </c>
      <c r="Q22204" s="57" t="s">
        <v>77</v>
      </c>
      <c r="R22204" s="63">
        <v>45105</v>
      </c>
    </row>
    <row r="22205" spans="2:18" ht="16">
      <c r="B22205" s="49">
        <v>22202</v>
      </c>
      <c r="C22205" s="57">
        <v>2023</v>
      </c>
      <c r="D22205" s="58" t="s">
        <v>31</v>
      </c>
      <c r="E22205" s="71" t="s">
        <v>5489</v>
      </c>
      <c r="F22205" s="68" t="s">
        <v>14640</v>
      </c>
      <c r="G22205" s="68" t="s">
        <v>5489</v>
      </c>
      <c r="H22205" s="68" t="s">
        <v>12719</v>
      </c>
      <c r="I22205" s="68" t="s">
        <v>1796</v>
      </c>
      <c r="J22205" s="68" t="s">
        <v>238</v>
      </c>
      <c r="K22205" s="68" t="s">
        <v>1650</v>
      </c>
      <c r="L22205" s="68" t="s">
        <v>14657</v>
      </c>
      <c r="M22205" s="70" t="s">
        <v>57</v>
      </c>
      <c r="N22205" s="109" t="s">
        <v>9</v>
      </c>
      <c r="O22205" s="113" t="s">
        <v>67</v>
      </c>
      <c r="P22205" s="70" t="s">
        <v>76</v>
      </c>
      <c r="Q22205" s="57" t="s">
        <v>77</v>
      </c>
      <c r="R22205" s="63">
        <v>45105</v>
      </c>
    </row>
    <row r="22206" spans="2:18" ht="16">
      <c r="B22206" s="49">
        <v>22203</v>
      </c>
      <c r="C22206" s="57">
        <v>2023</v>
      </c>
      <c r="D22206" s="58" t="s">
        <v>31</v>
      </c>
      <c r="E22206" s="71" t="s">
        <v>5489</v>
      </c>
      <c r="F22206" s="68" t="s">
        <v>14640</v>
      </c>
      <c r="G22206" s="68" t="s">
        <v>5489</v>
      </c>
      <c r="H22206" s="68" t="s">
        <v>1671</v>
      </c>
      <c r="I22206" s="68" t="s">
        <v>966</v>
      </c>
      <c r="J22206" s="68" t="s">
        <v>2391</v>
      </c>
      <c r="K22206" s="68" t="s">
        <v>1651</v>
      </c>
      <c r="L22206" s="68" t="s">
        <v>14657</v>
      </c>
      <c r="M22206" s="70" t="s">
        <v>57</v>
      </c>
      <c r="N22206" s="109" t="s">
        <v>9</v>
      </c>
      <c r="O22206" s="113" t="s">
        <v>67</v>
      </c>
      <c r="P22206" s="70" t="s">
        <v>76</v>
      </c>
      <c r="Q22206" s="57" t="s">
        <v>77</v>
      </c>
      <c r="R22206" s="63">
        <v>45105</v>
      </c>
    </row>
    <row r="22207" spans="2:18" ht="16">
      <c r="B22207" s="49">
        <v>22204</v>
      </c>
      <c r="C22207" s="57">
        <v>2023</v>
      </c>
      <c r="D22207" s="58" t="s">
        <v>31</v>
      </c>
      <c r="E22207" s="71" t="s">
        <v>5489</v>
      </c>
      <c r="F22207" s="68" t="s">
        <v>14640</v>
      </c>
      <c r="G22207" s="68" t="s">
        <v>5489</v>
      </c>
      <c r="H22207" s="68" t="s">
        <v>2091</v>
      </c>
      <c r="I22207" s="68" t="s">
        <v>109</v>
      </c>
      <c r="J22207" s="68" t="s">
        <v>100</v>
      </c>
      <c r="K22207" s="68" t="s">
        <v>1650</v>
      </c>
      <c r="L22207" s="68" t="s">
        <v>14657</v>
      </c>
      <c r="M22207" s="70" t="s">
        <v>57</v>
      </c>
      <c r="N22207" s="109" t="s">
        <v>9</v>
      </c>
      <c r="O22207" s="113" t="s">
        <v>67</v>
      </c>
      <c r="P22207" s="70" t="s">
        <v>76</v>
      </c>
      <c r="Q22207" s="57" t="s">
        <v>77</v>
      </c>
      <c r="R22207" s="63">
        <v>45105</v>
      </c>
    </row>
    <row r="22208" spans="2:18" ht="16">
      <c r="B22208" s="49">
        <v>22205</v>
      </c>
      <c r="C22208" s="57">
        <v>2023</v>
      </c>
      <c r="D22208" s="58" t="s">
        <v>31</v>
      </c>
      <c r="E22208" s="71" t="s">
        <v>5489</v>
      </c>
      <c r="F22208" s="68" t="s">
        <v>14640</v>
      </c>
      <c r="G22208" s="68" t="s">
        <v>5489</v>
      </c>
      <c r="H22208" s="68" t="s">
        <v>234</v>
      </c>
      <c r="I22208" s="68" t="s">
        <v>109</v>
      </c>
      <c r="J22208" s="68" t="s">
        <v>100</v>
      </c>
      <c r="K22208" s="68" t="s">
        <v>1651</v>
      </c>
      <c r="L22208" s="68" t="s">
        <v>14657</v>
      </c>
      <c r="M22208" s="70" t="s">
        <v>57</v>
      </c>
      <c r="N22208" s="109" t="s">
        <v>9</v>
      </c>
      <c r="O22208" s="113" t="s">
        <v>67</v>
      </c>
      <c r="P22208" s="70" t="s">
        <v>76</v>
      </c>
      <c r="Q22208" s="57" t="s">
        <v>77</v>
      </c>
      <c r="R22208" s="63">
        <v>45105</v>
      </c>
    </row>
    <row r="22209" spans="2:18" ht="16">
      <c r="B22209" s="49">
        <v>22206</v>
      </c>
      <c r="C22209" s="57">
        <v>2023</v>
      </c>
      <c r="D22209" s="58" t="s">
        <v>31</v>
      </c>
      <c r="E22209" s="71" t="s">
        <v>5489</v>
      </c>
      <c r="F22209" s="68" t="s">
        <v>14640</v>
      </c>
      <c r="G22209" s="68" t="s">
        <v>5489</v>
      </c>
      <c r="H22209" s="68" t="s">
        <v>2063</v>
      </c>
      <c r="I22209" s="68" t="s">
        <v>173</v>
      </c>
      <c r="J22209" s="68" t="s">
        <v>172</v>
      </c>
      <c r="K22209" s="68" t="s">
        <v>1650</v>
      </c>
      <c r="L22209" s="68" t="s">
        <v>14657</v>
      </c>
      <c r="M22209" s="70" t="s">
        <v>57</v>
      </c>
      <c r="N22209" s="109" t="s">
        <v>9</v>
      </c>
      <c r="O22209" s="113" t="s">
        <v>67</v>
      </c>
      <c r="P22209" s="70" t="s">
        <v>76</v>
      </c>
      <c r="Q22209" s="57" t="s">
        <v>77</v>
      </c>
      <c r="R22209" s="63">
        <v>45105</v>
      </c>
    </row>
    <row r="22210" spans="2:18" ht="16">
      <c r="B22210" s="49">
        <v>22207</v>
      </c>
      <c r="C22210" s="57">
        <v>2023</v>
      </c>
      <c r="D22210" s="58" t="s">
        <v>31</v>
      </c>
      <c r="E22210" s="71" t="s">
        <v>5489</v>
      </c>
      <c r="F22210" s="68" t="s">
        <v>14640</v>
      </c>
      <c r="G22210" s="68" t="s">
        <v>5489</v>
      </c>
      <c r="H22210" s="68" t="s">
        <v>1985</v>
      </c>
      <c r="I22210" s="68" t="s">
        <v>150</v>
      </c>
      <c r="J22210" s="68" t="s">
        <v>966</v>
      </c>
      <c r="K22210" s="68" t="s">
        <v>1650</v>
      </c>
      <c r="L22210" s="68" t="s">
        <v>14657</v>
      </c>
      <c r="M22210" s="70" t="s">
        <v>57</v>
      </c>
      <c r="N22210" s="109" t="s">
        <v>9</v>
      </c>
      <c r="O22210" s="113" t="s">
        <v>67</v>
      </c>
      <c r="P22210" s="70" t="s">
        <v>76</v>
      </c>
      <c r="Q22210" s="57" t="s">
        <v>77</v>
      </c>
      <c r="R22210" s="63">
        <v>45105</v>
      </c>
    </row>
    <row r="22211" spans="2:18" ht="16">
      <c r="B22211" s="49">
        <v>22208</v>
      </c>
      <c r="C22211" s="57">
        <v>2023</v>
      </c>
      <c r="D22211" s="58" t="s">
        <v>31</v>
      </c>
      <c r="E22211" s="71" t="s">
        <v>5489</v>
      </c>
      <c r="F22211" s="68" t="s">
        <v>14640</v>
      </c>
      <c r="G22211" s="68" t="s">
        <v>5489</v>
      </c>
      <c r="H22211" s="68" t="s">
        <v>227</v>
      </c>
      <c r="I22211" s="68" t="s">
        <v>99</v>
      </c>
      <c r="J22211" s="68" t="s">
        <v>103</v>
      </c>
      <c r="K22211" s="68" t="s">
        <v>1651</v>
      </c>
      <c r="L22211" s="68" t="s">
        <v>14657</v>
      </c>
      <c r="M22211" s="70" t="s">
        <v>57</v>
      </c>
      <c r="N22211" s="109" t="s">
        <v>9</v>
      </c>
      <c r="O22211" s="113" t="s">
        <v>67</v>
      </c>
      <c r="P22211" s="70" t="s">
        <v>76</v>
      </c>
      <c r="Q22211" s="57" t="s">
        <v>77</v>
      </c>
      <c r="R22211" s="63">
        <v>45105</v>
      </c>
    </row>
    <row r="22212" spans="2:18" ht="16">
      <c r="B22212" s="49">
        <v>22209</v>
      </c>
      <c r="C22212" s="57">
        <v>2023</v>
      </c>
      <c r="D22212" s="58" t="s">
        <v>31</v>
      </c>
      <c r="E22212" s="71" t="s">
        <v>5489</v>
      </c>
      <c r="F22212" s="68" t="s">
        <v>14640</v>
      </c>
      <c r="G22212" s="68" t="s">
        <v>5489</v>
      </c>
      <c r="H22212" s="68" t="s">
        <v>9503</v>
      </c>
      <c r="I22212" s="68" t="s">
        <v>94</v>
      </c>
      <c r="J22212" s="68" t="s">
        <v>5489</v>
      </c>
      <c r="K22212" s="68" t="s">
        <v>1650</v>
      </c>
      <c r="L22212" s="68" t="s">
        <v>14657</v>
      </c>
      <c r="M22212" s="70" t="s">
        <v>57</v>
      </c>
      <c r="N22212" s="109" t="s">
        <v>9</v>
      </c>
      <c r="O22212" s="113" t="s">
        <v>67</v>
      </c>
      <c r="P22212" s="70" t="s">
        <v>76</v>
      </c>
      <c r="Q22212" s="57" t="s">
        <v>77</v>
      </c>
      <c r="R22212" s="63">
        <v>45105</v>
      </c>
    </row>
    <row r="22213" spans="2:18" ht="16">
      <c r="B22213" s="49">
        <v>22210</v>
      </c>
      <c r="C22213" s="57">
        <v>2023</v>
      </c>
      <c r="D22213" s="58" t="s">
        <v>31</v>
      </c>
      <c r="E22213" s="71" t="s">
        <v>5489</v>
      </c>
      <c r="F22213" s="68" t="s">
        <v>14640</v>
      </c>
      <c r="G22213" s="68" t="s">
        <v>5489</v>
      </c>
      <c r="H22213" s="68" t="s">
        <v>7705</v>
      </c>
      <c r="I22213" s="68" t="s">
        <v>14661</v>
      </c>
      <c r="J22213" s="68" t="s">
        <v>109</v>
      </c>
      <c r="K22213" s="68" t="s">
        <v>1651</v>
      </c>
      <c r="L22213" s="68" t="s">
        <v>14657</v>
      </c>
      <c r="M22213" s="70" t="s">
        <v>57</v>
      </c>
      <c r="N22213" s="109" t="s">
        <v>9</v>
      </c>
      <c r="O22213" s="113" t="s">
        <v>67</v>
      </c>
      <c r="P22213" s="70" t="s">
        <v>76</v>
      </c>
      <c r="Q22213" s="57" t="s">
        <v>77</v>
      </c>
      <c r="R22213" s="63">
        <v>45105</v>
      </c>
    </row>
    <row r="22214" spans="2:18" ht="16">
      <c r="B22214" s="49">
        <v>22211</v>
      </c>
      <c r="C22214" s="57">
        <v>2023</v>
      </c>
      <c r="D22214" s="58" t="s">
        <v>31</v>
      </c>
      <c r="E22214" s="71" t="s">
        <v>5489</v>
      </c>
      <c r="F22214" s="68" t="s">
        <v>14640</v>
      </c>
      <c r="G22214" s="68" t="s">
        <v>5489</v>
      </c>
      <c r="H22214" s="68" t="s">
        <v>1839</v>
      </c>
      <c r="I22214" s="68" t="s">
        <v>173</v>
      </c>
      <c r="J22214" s="68" t="s">
        <v>5489</v>
      </c>
      <c r="K22214" s="68" t="s">
        <v>1651</v>
      </c>
      <c r="L22214" s="68" t="s">
        <v>14657</v>
      </c>
      <c r="M22214" s="70" t="s">
        <v>57</v>
      </c>
      <c r="N22214" s="109" t="s">
        <v>9</v>
      </c>
      <c r="O22214" s="113" t="s">
        <v>67</v>
      </c>
      <c r="P22214" s="70" t="s">
        <v>76</v>
      </c>
      <c r="Q22214" s="57" t="s">
        <v>77</v>
      </c>
      <c r="R22214" s="63">
        <v>45105</v>
      </c>
    </row>
    <row r="22215" spans="2:18" ht="16">
      <c r="B22215" s="49">
        <v>22212</v>
      </c>
      <c r="C22215" s="57">
        <v>2023</v>
      </c>
      <c r="D22215" s="58" t="s">
        <v>31</v>
      </c>
      <c r="E22215" s="71" t="s">
        <v>5489</v>
      </c>
      <c r="F22215" s="68" t="s">
        <v>14640</v>
      </c>
      <c r="G22215" s="68" t="s">
        <v>5489</v>
      </c>
      <c r="H22215" s="68" t="s">
        <v>13455</v>
      </c>
      <c r="I22215" s="68" t="s">
        <v>96</v>
      </c>
      <c r="J22215" s="68" t="s">
        <v>109</v>
      </c>
      <c r="K22215" s="68" t="s">
        <v>1650</v>
      </c>
      <c r="L22215" s="68" t="s">
        <v>14657</v>
      </c>
      <c r="M22215" s="70" t="s">
        <v>57</v>
      </c>
      <c r="N22215" s="109" t="s">
        <v>9</v>
      </c>
      <c r="O22215" s="113" t="s">
        <v>67</v>
      </c>
      <c r="P22215" s="70" t="s">
        <v>76</v>
      </c>
      <c r="Q22215" s="57" t="s">
        <v>77</v>
      </c>
      <c r="R22215" s="63">
        <v>45105</v>
      </c>
    </row>
    <row r="22216" spans="2:18" ht="16">
      <c r="B22216" s="49">
        <v>22213</v>
      </c>
      <c r="C22216" s="57">
        <v>2023</v>
      </c>
      <c r="D22216" s="58" t="s">
        <v>31</v>
      </c>
      <c r="E22216" s="71" t="s">
        <v>5489</v>
      </c>
      <c r="F22216" s="68" t="s">
        <v>14640</v>
      </c>
      <c r="G22216" s="68" t="s">
        <v>5489</v>
      </c>
      <c r="H22216" s="68" t="s">
        <v>2708</v>
      </c>
      <c r="I22216" s="68" t="s">
        <v>4431</v>
      </c>
      <c r="J22216" s="68" t="s">
        <v>253</v>
      </c>
      <c r="K22216" s="68" t="s">
        <v>1650</v>
      </c>
      <c r="L22216" s="68" t="s">
        <v>14657</v>
      </c>
      <c r="M22216" s="70" t="s">
        <v>57</v>
      </c>
      <c r="N22216" s="109" t="s">
        <v>9</v>
      </c>
      <c r="O22216" s="113" t="s">
        <v>67</v>
      </c>
      <c r="P22216" s="70" t="s">
        <v>76</v>
      </c>
      <c r="Q22216" s="57" t="s">
        <v>77</v>
      </c>
      <c r="R22216" s="63">
        <v>45105</v>
      </c>
    </row>
    <row r="22217" spans="2:18" ht="16">
      <c r="B22217" s="49">
        <v>22214</v>
      </c>
      <c r="C22217" s="57">
        <v>2023</v>
      </c>
      <c r="D22217" s="58" t="s">
        <v>31</v>
      </c>
      <c r="E22217" s="71" t="s">
        <v>5489</v>
      </c>
      <c r="F22217" s="68" t="s">
        <v>14640</v>
      </c>
      <c r="G22217" s="68" t="s">
        <v>5489</v>
      </c>
      <c r="H22217" s="68" t="s">
        <v>14662</v>
      </c>
      <c r="I22217" s="68" t="s">
        <v>1601</v>
      </c>
      <c r="J22217" s="68" t="s">
        <v>159</v>
      </c>
      <c r="K22217" s="68" t="s">
        <v>1650</v>
      </c>
      <c r="L22217" s="68" t="s">
        <v>14657</v>
      </c>
      <c r="M22217" s="70" t="s">
        <v>57</v>
      </c>
      <c r="N22217" s="109" t="s">
        <v>9</v>
      </c>
      <c r="O22217" s="113" t="s">
        <v>67</v>
      </c>
      <c r="P22217" s="70" t="s">
        <v>76</v>
      </c>
      <c r="Q22217" s="57" t="s">
        <v>77</v>
      </c>
      <c r="R22217" s="63">
        <v>45105</v>
      </c>
    </row>
    <row r="22218" spans="2:18" ht="16">
      <c r="B22218" s="49">
        <v>22215</v>
      </c>
      <c r="C22218" s="57">
        <v>2023</v>
      </c>
      <c r="D22218" s="58" t="s">
        <v>31</v>
      </c>
      <c r="E22218" s="71" t="s">
        <v>5489</v>
      </c>
      <c r="F22218" s="68" t="s">
        <v>14640</v>
      </c>
      <c r="G22218" s="68" t="s">
        <v>5489</v>
      </c>
      <c r="H22218" s="68" t="s">
        <v>955</v>
      </c>
      <c r="I22218" s="68" t="s">
        <v>118</v>
      </c>
      <c r="J22218" s="68" t="s">
        <v>14663</v>
      </c>
      <c r="K22218" s="68" t="s">
        <v>1650</v>
      </c>
      <c r="L22218" s="68" t="s">
        <v>14657</v>
      </c>
      <c r="M22218" s="70" t="s">
        <v>57</v>
      </c>
      <c r="N22218" s="109" t="s">
        <v>9</v>
      </c>
      <c r="O22218" s="113" t="s">
        <v>67</v>
      </c>
      <c r="P22218" s="70" t="s">
        <v>76</v>
      </c>
      <c r="Q22218" s="57" t="s">
        <v>77</v>
      </c>
      <c r="R22218" s="63">
        <v>45105</v>
      </c>
    </row>
    <row r="22219" spans="2:18" ht="16">
      <c r="B22219" s="49">
        <v>22216</v>
      </c>
      <c r="C22219" s="57">
        <v>2023</v>
      </c>
      <c r="D22219" s="58" t="s">
        <v>31</v>
      </c>
      <c r="E22219" s="71" t="s">
        <v>5489</v>
      </c>
      <c r="F22219" s="68" t="s">
        <v>14640</v>
      </c>
      <c r="G22219" s="68" t="s">
        <v>5489</v>
      </c>
      <c r="H22219" s="68" t="s">
        <v>237</v>
      </c>
      <c r="I22219" s="68" t="s">
        <v>12988</v>
      </c>
      <c r="J22219" s="68" t="s">
        <v>96</v>
      </c>
      <c r="K22219" s="68" t="s">
        <v>1651</v>
      </c>
      <c r="L22219" s="68" t="s">
        <v>14657</v>
      </c>
      <c r="M22219" s="70" t="s">
        <v>57</v>
      </c>
      <c r="N22219" s="109" t="s">
        <v>9</v>
      </c>
      <c r="O22219" s="113" t="s">
        <v>67</v>
      </c>
      <c r="P22219" s="70" t="s">
        <v>76</v>
      </c>
      <c r="Q22219" s="57" t="s">
        <v>77</v>
      </c>
      <c r="R22219" s="63">
        <v>45105</v>
      </c>
    </row>
    <row r="22220" spans="2:18" ht="16">
      <c r="B22220" s="49">
        <v>22217</v>
      </c>
      <c r="C22220" s="57">
        <v>2023</v>
      </c>
      <c r="D22220" s="58" t="s">
        <v>31</v>
      </c>
      <c r="E22220" s="71" t="s">
        <v>5489</v>
      </c>
      <c r="F22220" s="68" t="s">
        <v>14640</v>
      </c>
      <c r="G22220" s="68" t="s">
        <v>5489</v>
      </c>
      <c r="H22220" s="68" t="s">
        <v>2366</v>
      </c>
      <c r="I22220" s="68" t="s">
        <v>172</v>
      </c>
      <c r="J22220" s="68" t="s">
        <v>5489</v>
      </c>
      <c r="K22220" s="68" t="s">
        <v>1651</v>
      </c>
      <c r="L22220" s="68" t="s">
        <v>14657</v>
      </c>
      <c r="M22220" s="70" t="s">
        <v>57</v>
      </c>
      <c r="N22220" s="109" t="s">
        <v>9</v>
      </c>
      <c r="O22220" s="113" t="s">
        <v>67</v>
      </c>
      <c r="P22220" s="70" t="s">
        <v>76</v>
      </c>
      <c r="Q22220" s="57" t="s">
        <v>77</v>
      </c>
      <c r="R22220" s="63">
        <v>45105</v>
      </c>
    </row>
    <row r="22221" spans="2:18" ht="16">
      <c r="B22221" s="49">
        <v>22218</v>
      </c>
      <c r="C22221" s="57">
        <v>2023</v>
      </c>
      <c r="D22221" s="58" t="s">
        <v>31</v>
      </c>
      <c r="E22221" s="71" t="s">
        <v>5489</v>
      </c>
      <c r="F22221" s="68" t="s">
        <v>14640</v>
      </c>
      <c r="G22221" s="68" t="s">
        <v>5489</v>
      </c>
      <c r="H22221" s="68" t="s">
        <v>4965</v>
      </c>
      <c r="I22221" s="68" t="s">
        <v>109</v>
      </c>
      <c r="J22221" s="68" t="s">
        <v>228</v>
      </c>
      <c r="K22221" s="68" t="s">
        <v>1650</v>
      </c>
      <c r="L22221" s="68" t="s">
        <v>14657</v>
      </c>
      <c r="M22221" s="70" t="s">
        <v>57</v>
      </c>
      <c r="N22221" s="109" t="s">
        <v>9</v>
      </c>
      <c r="O22221" s="113" t="s">
        <v>67</v>
      </c>
      <c r="P22221" s="70" t="s">
        <v>76</v>
      </c>
      <c r="Q22221" s="57" t="s">
        <v>77</v>
      </c>
      <c r="R22221" s="63">
        <v>45105</v>
      </c>
    </row>
    <row r="22222" spans="2:18" ht="16">
      <c r="B22222" s="49">
        <v>22219</v>
      </c>
      <c r="C22222" s="57">
        <v>2023</v>
      </c>
      <c r="D22222" s="58" t="s">
        <v>31</v>
      </c>
      <c r="E22222" s="71" t="s">
        <v>5489</v>
      </c>
      <c r="F22222" s="68" t="s">
        <v>14640</v>
      </c>
      <c r="G22222" s="68" t="s">
        <v>5489</v>
      </c>
      <c r="H22222" s="68" t="s">
        <v>1937</v>
      </c>
      <c r="I22222" s="68" t="s">
        <v>4861</v>
      </c>
      <c r="J22222" s="68" t="s">
        <v>14664</v>
      </c>
      <c r="K22222" s="68" t="s">
        <v>1651</v>
      </c>
      <c r="L22222" s="68" t="s">
        <v>14657</v>
      </c>
      <c r="M22222" s="70" t="s">
        <v>57</v>
      </c>
      <c r="N22222" s="109" t="s">
        <v>9</v>
      </c>
      <c r="O22222" s="113" t="s">
        <v>67</v>
      </c>
      <c r="P22222" s="70" t="s">
        <v>76</v>
      </c>
      <c r="Q22222" s="57" t="s">
        <v>77</v>
      </c>
      <c r="R22222" s="63">
        <v>45105</v>
      </c>
    </row>
    <row r="22223" spans="2:18" ht="16">
      <c r="B22223" s="49">
        <v>22220</v>
      </c>
      <c r="C22223" s="57">
        <v>2023</v>
      </c>
      <c r="D22223" s="58" t="s">
        <v>31</v>
      </c>
      <c r="E22223" s="71" t="s">
        <v>5489</v>
      </c>
      <c r="F22223" s="68" t="s">
        <v>14640</v>
      </c>
      <c r="G22223" s="68" t="s">
        <v>5489</v>
      </c>
      <c r="H22223" s="68" t="s">
        <v>1584</v>
      </c>
      <c r="I22223" s="68" t="s">
        <v>95</v>
      </c>
      <c r="J22223" s="68" t="s">
        <v>138</v>
      </c>
      <c r="K22223" s="68" t="s">
        <v>1650</v>
      </c>
      <c r="L22223" s="68" t="s">
        <v>14657</v>
      </c>
      <c r="M22223" s="70" t="s">
        <v>57</v>
      </c>
      <c r="N22223" s="109" t="s">
        <v>9</v>
      </c>
      <c r="O22223" s="113" t="s">
        <v>67</v>
      </c>
      <c r="P22223" s="70" t="s">
        <v>76</v>
      </c>
      <c r="Q22223" s="57" t="s">
        <v>77</v>
      </c>
      <c r="R22223" s="63">
        <v>45105</v>
      </c>
    </row>
    <row r="22224" spans="2:18" ht="16">
      <c r="B22224" s="49">
        <v>22221</v>
      </c>
      <c r="C22224" s="57">
        <v>2023</v>
      </c>
      <c r="D22224" s="58" t="s">
        <v>31</v>
      </c>
      <c r="E22224" s="71" t="s">
        <v>5489</v>
      </c>
      <c r="F22224" s="68" t="s">
        <v>14640</v>
      </c>
      <c r="G22224" s="68" t="s">
        <v>5489</v>
      </c>
      <c r="H22224" s="68" t="s">
        <v>2099</v>
      </c>
      <c r="I22224" s="68" t="s">
        <v>4861</v>
      </c>
      <c r="J22224" s="68" t="s">
        <v>95</v>
      </c>
      <c r="K22224" s="68" t="s">
        <v>1650</v>
      </c>
      <c r="L22224" s="68" t="s">
        <v>14657</v>
      </c>
      <c r="M22224" s="70" t="s">
        <v>57</v>
      </c>
      <c r="N22224" s="109" t="s">
        <v>9</v>
      </c>
      <c r="O22224" s="113" t="s">
        <v>67</v>
      </c>
      <c r="P22224" s="70" t="s">
        <v>76</v>
      </c>
      <c r="Q22224" s="57" t="s">
        <v>77</v>
      </c>
      <c r="R22224" s="63">
        <v>45105</v>
      </c>
    </row>
    <row r="22225" spans="2:18" ht="16">
      <c r="B22225" s="49">
        <v>22222</v>
      </c>
      <c r="C22225" s="57">
        <v>2023</v>
      </c>
      <c r="D22225" s="58" t="s">
        <v>31</v>
      </c>
      <c r="E22225" s="71" t="s">
        <v>5489</v>
      </c>
      <c r="F22225" s="68" t="s">
        <v>14640</v>
      </c>
      <c r="G22225" s="68" t="s">
        <v>5489</v>
      </c>
      <c r="H22225" s="68" t="s">
        <v>256</v>
      </c>
      <c r="I22225" s="68" t="s">
        <v>179</v>
      </c>
      <c r="J22225" s="68" t="s">
        <v>5489</v>
      </c>
      <c r="K22225" s="68" t="s">
        <v>1650</v>
      </c>
      <c r="L22225" s="68" t="s">
        <v>14657</v>
      </c>
      <c r="M22225" s="70" t="s">
        <v>57</v>
      </c>
      <c r="N22225" s="109" t="s">
        <v>9</v>
      </c>
      <c r="O22225" s="113" t="s">
        <v>67</v>
      </c>
      <c r="P22225" s="70" t="s">
        <v>76</v>
      </c>
      <c r="Q22225" s="57" t="s">
        <v>77</v>
      </c>
      <c r="R22225" s="63">
        <v>45105</v>
      </c>
    </row>
    <row r="22226" spans="2:18" ht="16">
      <c r="B22226" s="49">
        <v>22223</v>
      </c>
      <c r="C22226" s="57">
        <v>2023</v>
      </c>
      <c r="D22226" s="58" t="s">
        <v>31</v>
      </c>
      <c r="E22226" s="71" t="s">
        <v>5489</v>
      </c>
      <c r="F22226" s="68" t="s">
        <v>14640</v>
      </c>
      <c r="G22226" s="68" t="s">
        <v>5489</v>
      </c>
      <c r="H22226" s="68" t="s">
        <v>1704</v>
      </c>
      <c r="I22226" s="68" t="s">
        <v>198</v>
      </c>
      <c r="J22226" s="68" t="s">
        <v>163</v>
      </c>
      <c r="K22226" s="68" t="s">
        <v>1650</v>
      </c>
      <c r="L22226" s="68" t="s">
        <v>14665</v>
      </c>
      <c r="M22226" s="70" t="s">
        <v>57</v>
      </c>
      <c r="N22226" s="109" t="s">
        <v>9</v>
      </c>
      <c r="O22226" s="113" t="s">
        <v>67</v>
      </c>
      <c r="P22226" s="70" t="s">
        <v>76</v>
      </c>
      <c r="Q22226" s="57" t="s">
        <v>77</v>
      </c>
      <c r="R22226" s="63">
        <v>45106</v>
      </c>
    </row>
    <row r="22227" spans="2:18" ht="16">
      <c r="B22227" s="49">
        <v>22224</v>
      </c>
      <c r="C22227" s="57">
        <v>2023</v>
      </c>
      <c r="D22227" s="58" t="s">
        <v>31</v>
      </c>
      <c r="E22227" s="71" t="s">
        <v>5489</v>
      </c>
      <c r="F22227" s="68" t="s">
        <v>14640</v>
      </c>
      <c r="G22227" s="68" t="s">
        <v>5489</v>
      </c>
      <c r="H22227" s="68" t="s">
        <v>14666</v>
      </c>
      <c r="I22227" s="68" t="s">
        <v>14667</v>
      </c>
      <c r="J22227" s="68" t="s">
        <v>185</v>
      </c>
      <c r="K22227" s="68" t="s">
        <v>1650</v>
      </c>
      <c r="L22227" s="68" t="s">
        <v>14665</v>
      </c>
      <c r="M22227" s="70" t="s">
        <v>57</v>
      </c>
      <c r="N22227" s="109" t="s">
        <v>9</v>
      </c>
      <c r="O22227" s="113" t="s">
        <v>67</v>
      </c>
      <c r="P22227" s="70" t="s">
        <v>76</v>
      </c>
      <c r="Q22227" s="57" t="s">
        <v>77</v>
      </c>
      <c r="R22227" s="63">
        <v>45106</v>
      </c>
    </row>
    <row r="22228" spans="2:18" ht="16">
      <c r="B22228" s="49">
        <v>22225</v>
      </c>
      <c r="C22228" s="57">
        <v>2023</v>
      </c>
      <c r="D22228" s="58" t="s">
        <v>31</v>
      </c>
      <c r="E22228" s="71" t="s">
        <v>5489</v>
      </c>
      <c r="F22228" s="68" t="s">
        <v>14640</v>
      </c>
      <c r="G22228" s="68" t="s">
        <v>5489</v>
      </c>
      <c r="H22228" s="68" t="s">
        <v>12719</v>
      </c>
      <c r="I22228" s="68" t="s">
        <v>117</v>
      </c>
      <c r="J22228" s="68" t="s">
        <v>1990</v>
      </c>
      <c r="K22228" s="68" t="s">
        <v>1650</v>
      </c>
      <c r="L22228" s="68" t="s">
        <v>14665</v>
      </c>
      <c r="M22228" s="70" t="s">
        <v>57</v>
      </c>
      <c r="N22228" s="109" t="s">
        <v>9</v>
      </c>
      <c r="O22228" s="113" t="s">
        <v>67</v>
      </c>
      <c r="P22228" s="70" t="s">
        <v>76</v>
      </c>
      <c r="Q22228" s="57" t="s">
        <v>77</v>
      </c>
      <c r="R22228" s="63">
        <v>45106</v>
      </c>
    </row>
    <row r="22229" spans="2:18" ht="16">
      <c r="B22229" s="49">
        <v>22226</v>
      </c>
      <c r="C22229" s="57">
        <v>2023</v>
      </c>
      <c r="D22229" s="58" t="s">
        <v>31</v>
      </c>
      <c r="E22229" s="71" t="s">
        <v>5489</v>
      </c>
      <c r="F22229" s="68" t="s">
        <v>14640</v>
      </c>
      <c r="G22229" s="68" t="s">
        <v>5489</v>
      </c>
      <c r="H22229" s="68" t="s">
        <v>14668</v>
      </c>
      <c r="I22229" s="68" t="s">
        <v>1765</v>
      </c>
      <c r="J22229" s="68" t="s">
        <v>203</v>
      </c>
      <c r="K22229" s="68" t="s">
        <v>1651</v>
      </c>
      <c r="L22229" s="68" t="s">
        <v>14665</v>
      </c>
      <c r="M22229" s="70" t="s">
        <v>57</v>
      </c>
      <c r="N22229" s="109" t="s">
        <v>9</v>
      </c>
      <c r="O22229" s="113" t="s">
        <v>67</v>
      </c>
      <c r="P22229" s="70" t="s">
        <v>76</v>
      </c>
      <c r="Q22229" s="57" t="s">
        <v>77</v>
      </c>
      <c r="R22229" s="63">
        <v>45106</v>
      </c>
    </row>
    <row r="22230" spans="2:18" ht="16">
      <c r="B22230" s="49">
        <v>22227</v>
      </c>
      <c r="C22230" s="57">
        <v>2023</v>
      </c>
      <c r="D22230" s="58" t="s">
        <v>31</v>
      </c>
      <c r="E22230" s="71" t="s">
        <v>5489</v>
      </c>
      <c r="F22230" s="68" t="s">
        <v>14640</v>
      </c>
      <c r="G22230" s="68" t="s">
        <v>5489</v>
      </c>
      <c r="H22230" s="68" t="s">
        <v>14669</v>
      </c>
      <c r="I22230" s="68" t="s">
        <v>4278</v>
      </c>
      <c r="J22230" s="68" t="s">
        <v>897</v>
      </c>
      <c r="K22230" s="68" t="s">
        <v>1650</v>
      </c>
      <c r="L22230" s="68" t="s">
        <v>14665</v>
      </c>
      <c r="M22230" s="70" t="s">
        <v>57</v>
      </c>
      <c r="N22230" s="109" t="s">
        <v>9</v>
      </c>
      <c r="O22230" s="113" t="s">
        <v>67</v>
      </c>
      <c r="P22230" s="70" t="s">
        <v>76</v>
      </c>
      <c r="Q22230" s="57" t="s">
        <v>77</v>
      </c>
      <c r="R22230" s="63">
        <v>45106</v>
      </c>
    </row>
    <row r="22231" spans="2:18" ht="16">
      <c r="B22231" s="49">
        <v>22228</v>
      </c>
      <c r="C22231" s="57">
        <v>2023</v>
      </c>
      <c r="D22231" s="58" t="s">
        <v>31</v>
      </c>
      <c r="E22231" s="71" t="s">
        <v>5489</v>
      </c>
      <c r="F22231" s="68" t="s">
        <v>14640</v>
      </c>
      <c r="G22231" s="68" t="s">
        <v>5489</v>
      </c>
      <c r="H22231" s="68" t="s">
        <v>2029</v>
      </c>
      <c r="I22231" s="68" t="s">
        <v>122</v>
      </c>
      <c r="J22231" s="68" t="s">
        <v>176</v>
      </c>
      <c r="K22231" s="68" t="s">
        <v>1650</v>
      </c>
      <c r="L22231" s="68" t="s">
        <v>14665</v>
      </c>
      <c r="M22231" s="70" t="s">
        <v>57</v>
      </c>
      <c r="N22231" s="109" t="s">
        <v>9</v>
      </c>
      <c r="O22231" s="113" t="s">
        <v>67</v>
      </c>
      <c r="P22231" s="70" t="s">
        <v>76</v>
      </c>
      <c r="Q22231" s="57" t="s">
        <v>77</v>
      </c>
      <c r="R22231" s="63">
        <v>45106</v>
      </c>
    </row>
    <row r="22232" spans="2:18" ht="16">
      <c r="B22232" s="49">
        <v>22229</v>
      </c>
      <c r="C22232" s="57">
        <v>2023</v>
      </c>
      <c r="D22232" s="58" t="s">
        <v>31</v>
      </c>
      <c r="E22232" s="71" t="s">
        <v>5489</v>
      </c>
      <c r="F22232" s="68" t="s">
        <v>14640</v>
      </c>
      <c r="G22232" s="68" t="s">
        <v>5489</v>
      </c>
      <c r="H22232" s="68" t="s">
        <v>1667</v>
      </c>
      <c r="I22232" s="68" t="s">
        <v>1922</v>
      </c>
      <c r="J22232" s="68" t="s">
        <v>14670</v>
      </c>
      <c r="K22232" s="68" t="s">
        <v>1651</v>
      </c>
      <c r="L22232" s="68" t="s">
        <v>14665</v>
      </c>
      <c r="M22232" s="70" t="s">
        <v>57</v>
      </c>
      <c r="N22232" s="109" t="s">
        <v>9</v>
      </c>
      <c r="O22232" s="113" t="s">
        <v>67</v>
      </c>
      <c r="P22232" s="70" t="s">
        <v>76</v>
      </c>
      <c r="Q22232" s="57" t="s">
        <v>77</v>
      </c>
      <c r="R22232" s="63">
        <v>45106</v>
      </c>
    </row>
    <row r="22233" spans="2:18" ht="16">
      <c r="B22233" s="49">
        <v>22230</v>
      </c>
      <c r="C22233" s="57">
        <v>2023</v>
      </c>
      <c r="D22233" s="58" t="s">
        <v>31</v>
      </c>
      <c r="E22233" s="71" t="s">
        <v>5489</v>
      </c>
      <c r="F22233" s="68" t="s">
        <v>14640</v>
      </c>
      <c r="G22233" s="68" t="s">
        <v>5489</v>
      </c>
      <c r="H22233" s="68" t="s">
        <v>2037</v>
      </c>
      <c r="I22233" s="68" t="s">
        <v>117</v>
      </c>
      <c r="J22233" s="68" t="s">
        <v>103</v>
      </c>
      <c r="K22233" s="68" t="s">
        <v>1651</v>
      </c>
      <c r="L22233" s="68" t="s">
        <v>14665</v>
      </c>
      <c r="M22233" s="70" t="s">
        <v>57</v>
      </c>
      <c r="N22233" s="109" t="s">
        <v>9</v>
      </c>
      <c r="O22233" s="113" t="s">
        <v>67</v>
      </c>
      <c r="P22233" s="70" t="s">
        <v>76</v>
      </c>
      <c r="Q22233" s="57" t="s">
        <v>77</v>
      </c>
      <c r="R22233" s="63">
        <v>45106</v>
      </c>
    </row>
    <row r="22234" spans="2:18" ht="16">
      <c r="B22234" s="49">
        <v>22231</v>
      </c>
      <c r="C22234" s="57">
        <v>2023</v>
      </c>
      <c r="D22234" s="58" t="s">
        <v>31</v>
      </c>
      <c r="E22234" s="71" t="s">
        <v>5489</v>
      </c>
      <c r="F22234" s="68" t="s">
        <v>14640</v>
      </c>
      <c r="G22234" s="68" t="s">
        <v>5489</v>
      </c>
      <c r="H22234" s="68" t="s">
        <v>944</v>
      </c>
      <c r="I22234" s="68" t="s">
        <v>2401</v>
      </c>
      <c r="J22234" s="68" t="s">
        <v>133</v>
      </c>
      <c r="K22234" s="68" t="s">
        <v>1650</v>
      </c>
      <c r="L22234" s="68" t="s">
        <v>14665</v>
      </c>
      <c r="M22234" s="70" t="s">
        <v>57</v>
      </c>
      <c r="N22234" s="109" t="s">
        <v>9</v>
      </c>
      <c r="O22234" s="113" t="s">
        <v>67</v>
      </c>
      <c r="P22234" s="70" t="s">
        <v>76</v>
      </c>
      <c r="Q22234" s="57" t="s">
        <v>77</v>
      </c>
      <c r="R22234" s="63">
        <v>45106</v>
      </c>
    </row>
    <row r="22235" spans="2:18" ht="16">
      <c r="B22235" s="49">
        <v>22232</v>
      </c>
      <c r="C22235" s="57">
        <v>2023</v>
      </c>
      <c r="D22235" s="58" t="s">
        <v>31</v>
      </c>
      <c r="E22235" s="71" t="s">
        <v>5489</v>
      </c>
      <c r="F22235" s="68" t="s">
        <v>14640</v>
      </c>
      <c r="G22235" s="68" t="s">
        <v>5489</v>
      </c>
      <c r="H22235" s="68" t="s">
        <v>14671</v>
      </c>
      <c r="I22235" s="68" t="s">
        <v>112</v>
      </c>
      <c r="J22235" s="68" t="s">
        <v>5489</v>
      </c>
      <c r="K22235" s="68" t="s">
        <v>1650</v>
      </c>
      <c r="L22235" s="68" t="s">
        <v>14665</v>
      </c>
      <c r="M22235" s="70" t="s">
        <v>57</v>
      </c>
      <c r="N22235" s="109" t="s">
        <v>9</v>
      </c>
      <c r="O22235" s="113" t="s">
        <v>67</v>
      </c>
      <c r="P22235" s="70" t="s">
        <v>76</v>
      </c>
      <c r="Q22235" s="57" t="s">
        <v>77</v>
      </c>
      <c r="R22235" s="63">
        <v>45106</v>
      </c>
    </row>
    <row r="22236" spans="2:18" ht="16">
      <c r="B22236" s="49">
        <v>22233</v>
      </c>
      <c r="C22236" s="57">
        <v>2023</v>
      </c>
      <c r="D22236" s="58" t="s">
        <v>31</v>
      </c>
      <c r="E22236" s="71" t="s">
        <v>5489</v>
      </c>
      <c r="F22236" s="68" t="s">
        <v>14640</v>
      </c>
      <c r="G22236" s="68" t="s">
        <v>5489</v>
      </c>
      <c r="H22236" s="68" t="s">
        <v>5043</v>
      </c>
      <c r="I22236" s="68" t="s">
        <v>3869</v>
      </c>
      <c r="J22236" s="68" t="s">
        <v>117</v>
      </c>
      <c r="K22236" s="68" t="s">
        <v>1650</v>
      </c>
      <c r="L22236" s="68" t="s">
        <v>14665</v>
      </c>
      <c r="M22236" s="70" t="s">
        <v>57</v>
      </c>
      <c r="N22236" s="109" t="s">
        <v>9</v>
      </c>
      <c r="O22236" s="113" t="s">
        <v>67</v>
      </c>
      <c r="P22236" s="70" t="s">
        <v>76</v>
      </c>
      <c r="Q22236" s="57" t="s">
        <v>77</v>
      </c>
      <c r="R22236" s="63">
        <v>45106</v>
      </c>
    </row>
    <row r="22237" spans="2:18" ht="16">
      <c r="B22237" s="49">
        <v>22234</v>
      </c>
      <c r="C22237" s="57">
        <v>2023</v>
      </c>
      <c r="D22237" s="58" t="s">
        <v>31</v>
      </c>
      <c r="E22237" s="71" t="s">
        <v>5489</v>
      </c>
      <c r="F22237" s="68" t="s">
        <v>14640</v>
      </c>
      <c r="G22237" s="68" t="s">
        <v>5489</v>
      </c>
      <c r="H22237" s="68" t="s">
        <v>78</v>
      </c>
      <c r="I22237" s="68" t="s">
        <v>106</v>
      </c>
      <c r="J22237" s="68" t="s">
        <v>185</v>
      </c>
      <c r="K22237" s="68" t="s">
        <v>1651</v>
      </c>
      <c r="L22237" s="68" t="s">
        <v>14665</v>
      </c>
      <c r="M22237" s="70" t="s">
        <v>57</v>
      </c>
      <c r="N22237" s="109" t="s">
        <v>9</v>
      </c>
      <c r="O22237" s="113" t="s">
        <v>67</v>
      </c>
      <c r="P22237" s="70" t="s">
        <v>76</v>
      </c>
      <c r="Q22237" s="57" t="s">
        <v>77</v>
      </c>
      <c r="R22237" s="63">
        <v>45106</v>
      </c>
    </row>
    <row r="22238" spans="2:18" ht="16">
      <c r="B22238" s="49">
        <v>22235</v>
      </c>
      <c r="C22238" s="57">
        <v>2023</v>
      </c>
      <c r="D22238" s="58" t="s">
        <v>31</v>
      </c>
      <c r="E22238" s="71" t="s">
        <v>5489</v>
      </c>
      <c r="F22238" s="68" t="s">
        <v>14640</v>
      </c>
      <c r="G22238" s="68" t="s">
        <v>5489</v>
      </c>
      <c r="H22238" s="68" t="s">
        <v>4537</v>
      </c>
      <c r="I22238" s="68" t="s">
        <v>109</v>
      </c>
      <c r="J22238" s="68" t="s">
        <v>103</v>
      </c>
      <c r="K22238" s="68" t="s">
        <v>1650</v>
      </c>
      <c r="L22238" s="68" t="s">
        <v>14665</v>
      </c>
      <c r="M22238" s="70" t="s">
        <v>57</v>
      </c>
      <c r="N22238" s="109" t="s">
        <v>9</v>
      </c>
      <c r="O22238" s="113" t="s">
        <v>67</v>
      </c>
      <c r="P22238" s="70" t="s">
        <v>76</v>
      </c>
      <c r="Q22238" s="57" t="s">
        <v>77</v>
      </c>
      <c r="R22238" s="63">
        <v>45106</v>
      </c>
    </row>
    <row r="22239" spans="2:18" ht="16">
      <c r="B22239" s="49">
        <v>22236</v>
      </c>
      <c r="C22239" s="57">
        <v>2023</v>
      </c>
      <c r="D22239" s="58" t="s">
        <v>31</v>
      </c>
      <c r="E22239" s="71" t="s">
        <v>5489</v>
      </c>
      <c r="F22239" s="68" t="s">
        <v>14640</v>
      </c>
      <c r="G22239" s="68" t="s">
        <v>5489</v>
      </c>
      <c r="H22239" s="68" t="s">
        <v>230</v>
      </c>
      <c r="I22239" s="68" t="s">
        <v>259</v>
      </c>
      <c r="J22239" s="68" t="s">
        <v>14672</v>
      </c>
      <c r="K22239" s="68" t="s">
        <v>1650</v>
      </c>
      <c r="L22239" s="68" t="s">
        <v>14665</v>
      </c>
      <c r="M22239" s="70" t="s">
        <v>57</v>
      </c>
      <c r="N22239" s="109" t="s">
        <v>9</v>
      </c>
      <c r="O22239" s="113" t="s">
        <v>67</v>
      </c>
      <c r="P22239" s="70" t="s">
        <v>76</v>
      </c>
      <c r="Q22239" s="57" t="s">
        <v>77</v>
      </c>
      <c r="R22239" s="63">
        <v>45106</v>
      </c>
    </row>
    <row r="22240" spans="2:18" ht="16">
      <c r="B22240" s="49">
        <v>22237</v>
      </c>
      <c r="C22240" s="57">
        <v>2023</v>
      </c>
      <c r="D22240" s="58" t="s">
        <v>31</v>
      </c>
      <c r="E22240" s="71" t="s">
        <v>5489</v>
      </c>
      <c r="F22240" s="68" t="s">
        <v>14640</v>
      </c>
      <c r="G22240" s="68" t="s">
        <v>5489</v>
      </c>
      <c r="H22240" s="68" t="s">
        <v>1623</v>
      </c>
      <c r="I22240" s="68" t="s">
        <v>13956</v>
      </c>
      <c r="J22240" s="68" t="s">
        <v>5489</v>
      </c>
      <c r="K22240" s="68" t="s">
        <v>1650</v>
      </c>
      <c r="L22240" s="68" t="s">
        <v>14665</v>
      </c>
      <c r="M22240" s="70" t="s">
        <v>57</v>
      </c>
      <c r="N22240" s="109" t="s">
        <v>9</v>
      </c>
      <c r="O22240" s="113" t="s">
        <v>67</v>
      </c>
      <c r="P22240" s="70" t="s">
        <v>76</v>
      </c>
      <c r="Q22240" s="57" t="s">
        <v>77</v>
      </c>
      <c r="R22240" s="63">
        <v>45106</v>
      </c>
    </row>
    <row r="22241" spans="2:18" ht="16">
      <c r="B22241" s="49">
        <v>22238</v>
      </c>
      <c r="C22241" s="57">
        <v>2023</v>
      </c>
      <c r="D22241" s="58" t="s">
        <v>31</v>
      </c>
      <c r="E22241" s="71" t="s">
        <v>5489</v>
      </c>
      <c r="F22241" s="68" t="s">
        <v>14640</v>
      </c>
      <c r="G22241" s="68" t="s">
        <v>5489</v>
      </c>
      <c r="H22241" s="68" t="s">
        <v>4851</v>
      </c>
      <c r="I22241" s="68" t="s">
        <v>14673</v>
      </c>
      <c r="J22241" s="68" t="s">
        <v>5489</v>
      </c>
      <c r="K22241" s="68" t="s">
        <v>1650</v>
      </c>
      <c r="L22241" s="68" t="s">
        <v>14665</v>
      </c>
      <c r="M22241" s="70" t="s">
        <v>57</v>
      </c>
      <c r="N22241" s="109" t="s">
        <v>9</v>
      </c>
      <c r="O22241" s="113" t="s">
        <v>67</v>
      </c>
      <c r="P22241" s="70" t="s">
        <v>76</v>
      </c>
      <c r="Q22241" s="57" t="s">
        <v>77</v>
      </c>
      <c r="R22241" s="63">
        <v>45106</v>
      </c>
    </row>
    <row r="22242" spans="2:18" ht="16">
      <c r="B22242" s="49">
        <v>22239</v>
      </c>
      <c r="C22242" s="57">
        <v>2023</v>
      </c>
      <c r="D22242" s="58" t="s">
        <v>31</v>
      </c>
      <c r="E22242" s="71" t="s">
        <v>5489</v>
      </c>
      <c r="F22242" s="68" t="s">
        <v>14640</v>
      </c>
      <c r="G22242" s="68" t="s">
        <v>5489</v>
      </c>
      <c r="H22242" s="68" t="s">
        <v>2341</v>
      </c>
      <c r="I22242" s="68" t="s">
        <v>163</v>
      </c>
      <c r="J22242" s="68" t="s">
        <v>5489</v>
      </c>
      <c r="K22242" s="68" t="s">
        <v>1651</v>
      </c>
      <c r="L22242" s="68" t="s">
        <v>14665</v>
      </c>
      <c r="M22242" s="70" t="s">
        <v>57</v>
      </c>
      <c r="N22242" s="109" t="s">
        <v>9</v>
      </c>
      <c r="O22242" s="113" t="s">
        <v>67</v>
      </c>
      <c r="P22242" s="70" t="s">
        <v>76</v>
      </c>
      <c r="Q22242" s="57" t="s">
        <v>77</v>
      </c>
      <c r="R22242" s="63">
        <v>45106</v>
      </c>
    </row>
    <row r="22243" spans="2:18" ht="16">
      <c r="B22243" s="49">
        <v>22240</v>
      </c>
      <c r="C22243" s="57">
        <v>2023</v>
      </c>
      <c r="D22243" s="58" t="s">
        <v>31</v>
      </c>
      <c r="E22243" s="71" t="s">
        <v>5489</v>
      </c>
      <c r="F22243" s="68" t="s">
        <v>14640</v>
      </c>
      <c r="G22243" s="68" t="s">
        <v>5489</v>
      </c>
      <c r="H22243" s="68" t="s">
        <v>920</v>
      </c>
      <c r="I22243" s="68" t="s">
        <v>1136</v>
      </c>
      <c r="J22243" s="68" t="s">
        <v>5489</v>
      </c>
      <c r="K22243" s="68" t="s">
        <v>1650</v>
      </c>
      <c r="L22243" s="68" t="s">
        <v>14665</v>
      </c>
      <c r="M22243" s="70" t="s">
        <v>57</v>
      </c>
      <c r="N22243" s="109" t="s">
        <v>9</v>
      </c>
      <c r="O22243" s="113" t="s">
        <v>67</v>
      </c>
      <c r="P22243" s="70" t="s">
        <v>76</v>
      </c>
      <c r="Q22243" s="57" t="s">
        <v>77</v>
      </c>
      <c r="R22243" s="63">
        <v>45106</v>
      </c>
    </row>
    <row r="22244" spans="2:18" ht="16">
      <c r="B22244" s="49">
        <v>22241</v>
      </c>
      <c r="C22244" s="57">
        <v>2023</v>
      </c>
      <c r="D22244" s="58" t="s">
        <v>31</v>
      </c>
      <c r="E22244" s="71" t="s">
        <v>5489</v>
      </c>
      <c r="F22244" s="68" t="s">
        <v>14640</v>
      </c>
      <c r="G22244" s="68" t="s">
        <v>5489</v>
      </c>
      <c r="H22244" s="68" t="s">
        <v>14674</v>
      </c>
      <c r="I22244" s="68" t="s">
        <v>118</v>
      </c>
      <c r="J22244" s="68" t="s">
        <v>1772</v>
      </c>
      <c r="K22244" s="68" t="s">
        <v>1650</v>
      </c>
      <c r="L22244" s="68" t="s">
        <v>14665</v>
      </c>
      <c r="M22244" s="70" t="s">
        <v>57</v>
      </c>
      <c r="N22244" s="109" t="s">
        <v>9</v>
      </c>
      <c r="O22244" s="113" t="s">
        <v>67</v>
      </c>
      <c r="P22244" s="70" t="s">
        <v>76</v>
      </c>
      <c r="Q22244" s="57" t="s">
        <v>77</v>
      </c>
      <c r="R22244" s="63">
        <v>45106</v>
      </c>
    </row>
    <row r="22245" spans="2:18" ht="16">
      <c r="B22245" s="49">
        <v>22242</v>
      </c>
      <c r="C22245" s="57">
        <v>2023</v>
      </c>
      <c r="D22245" s="58" t="s">
        <v>31</v>
      </c>
      <c r="E22245" s="71" t="s">
        <v>5489</v>
      </c>
      <c r="F22245" s="68" t="s">
        <v>14640</v>
      </c>
      <c r="G22245" s="68" t="s">
        <v>5489</v>
      </c>
      <c r="H22245" s="68" t="s">
        <v>244</v>
      </c>
      <c r="I22245" s="68" t="s">
        <v>110</v>
      </c>
      <c r="J22245" s="68" t="s">
        <v>139</v>
      </c>
      <c r="K22245" s="68" t="s">
        <v>1651</v>
      </c>
      <c r="L22245" s="68" t="s">
        <v>14665</v>
      </c>
      <c r="M22245" s="70" t="s">
        <v>57</v>
      </c>
      <c r="N22245" s="109" t="s">
        <v>9</v>
      </c>
      <c r="O22245" s="113" t="s">
        <v>67</v>
      </c>
      <c r="P22245" s="70" t="s">
        <v>76</v>
      </c>
      <c r="Q22245" s="57" t="s">
        <v>77</v>
      </c>
      <c r="R22245" s="63">
        <v>45106</v>
      </c>
    </row>
    <row r="22246" spans="2:18" ht="16">
      <c r="B22246" s="49">
        <v>22243</v>
      </c>
      <c r="C22246" s="57">
        <v>2023</v>
      </c>
      <c r="D22246" s="58" t="s">
        <v>31</v>
      </c>
      <c r="E22246" s="71" t="s">
        <v>5489</v>
      </c>
      <c r="F22246" s="68" t="s">
        <v>14640</v>
      </c>
      <c r="G22246" s="68" t="s">
        <v>5489</v>
      </c>
      <c r="H22246" s="68" t="s">
        <v>1609</v>
      </c>
      <c r="I22246" s="68" t="s">
        <v>123</v>
      </c>
      <c r="J22246" s="68" t="s">
        <v>5489</v>
      </c>
      <c r="K22246" s="68" t="s">
        <v>1650</v>
      </c>
      <c r="L22246" s="68" t="s">
        <v>14665</v>
      </c>
      <c r="M22246" s="70" t="s">
        <v>57</v>
      </c>
      <c r="N22246" s="109" t="s">
        <v>9</v>
      </c>
      <c r="O22246" s="113" t="s">
        <v>67</v>
      </c>
      <c r="P22246" s="70" t="s">
        <v>76</v>
      </c>
      <c r="Q22246" s="57" t="s">
        <v>77</v>
      </c>
      <c r="R22246" s="63">
        <v>45106</v>
      </c>
    </row>
    <row r="22247" spans="2:18" ht="16">
      <c r="B22247" s="49">
        <v>22244</v>
      </c>
      <c r="C22247" s="57">
        <v>2023</v>
      </c>
      <c r="D22247" s="58" t="s">
        <v>31</v>
      </c>
      <c r="E22247" s="71" t="s">
        <v>5489</v>
      </c>
      <c r="F22247" s="68" t="s">
        <v>14640</v>
      </c>
      <c r="G22247" s="68" t="s">
        <v>5489</v>
      </c>
      <c r="H22247" s="68" t="s">
        <v>944</v>
      </c>
      <c r="I22247" s="68" t="s">
        <v>221</v>
      </c>
      <c r="J22247" s="68" t="s">
        <v>119</v>
      </c>
      <c r="K22247" s="68" t="s">
        <v>1650</v>
      </c>
      <c r="L22247" s="68" t="s">
        <v>14665</v>
      </c>
      <c r="M22247" s="70" t="s">
        <v>57</v>
      </c>
      <c r="N22247" s="109" t="s">
        <v>9</v>
      </c>
      <c r="O22247" s="113" t="s">
        <v>67</v>
      </c>
      <c r="P22247" s="70" t="s">
        <v>76</v>
      </c>
      <c r="Q22247" s="57" t="s">
        <v>77</v>
      </c>
      <c r="R22247" s="63">
        <v>45106</v>
      </c>
    </row>
    <row r="22248" spans="2:18" ht="16">
      <c r="B22248" s="49">
        <v>22245</v>
      </c>
      <c r="C22248" s="57">
        <v>2023</v>
      </c>
      <c r="D22248" s="58" t="s">
        <v>31</v>
      </c>
      <c r="E22248" s="71" t="s">
        <v>5489</v>
      </c>
      <c r="F22248" s="68" t="s">
        <v>14640</v>
      </c>
      <c r="G22248" s="68" t="s">
        <v>5489</v>
      </c>
      <c r="H22248" s="68" t="s">
        <v>1985</v>
      </c>
      <c r="I22248" s="68" t="s">
        <v>126</v>
      </c>
      <c r="J22248" s="68" t="s">
        <v>135</v>
      </c>
      <c r="K22248" s="68" t="s">
        <v>1650</v>
      </c>
      <c r="L22248" s="68" t="s">
        <v>14665</v>
      </c>
      <c r="M22248" s="70" t="s">
        <v>57</v>
      </c>
      <c r="N22248" s="109" t="s">
        <v>9</v>
      </c>
      <c r="O22248" s="113" t="s">
        <v>67</v>
      </c>
      <c r="P22248" s="70" t="s">
        <v>76</v>
      </c>
      <c r="Q22248" s="57" t="s">
        <v>77</v>
      </c>
      <c r="R22248" s="63">
        <v>45106</v>
      </c>
    </row>
    <row r="22249" spans="2:18" ht="16">
      <c r="B22249" s="49">
        <v>22246</v>
      </c>
      <c r="C22249" s="57">
        <v>2023</v>
      </c>
      <c r="D22249" s="58" t="s">
        <v>31</v>
      </c>
      <c r="E22249" s="71" t="s">
        <v>5489</v>
      </c>
      <c r="F22249" s="68" t="s">
        <v>14640</v>
      </c>
      <c r="G22249" s="68" t="s">
        <v>5489</v>
      </c>
      <c r="H22249" s="68" t="s">
        <v>1863</v>
      </c>
      <c r="I22249" s="68" t="s">
        <v>163</v>
      </c>
      <c r="J22249" s="68" t="s">
        <v>109</v>
      </c>
      <c r="K22249" s="68" t="s">
        <v>1650</v>
      </c>
      <c r="L22249" s="68" t="s">
        <v>14665</v>
      </c>
      <c r="M22249" s="70" t="s">
        <v>57</v>
      </c>
      <c r="N22249" s="109" t="s">
        <v>9</v>
      </c>
      <c r="O22249" s="113" t="s">
        <v>67</v>
      </c>
      <c r="P22249" s="70" t="s">
        <v>76</v>
      </c>
      <c r="Q22249" s="57" t="s">
        <v>77</v>
      </c>
      <c r="R22249" s="63">
        <v>45106</v>
      </c>
    </row>
    <row r="22250" spans="2:18" ht="16">
      <c r="B22250" s="49">
        <v>22247</v>
      </c>
      <c r="C22250" s="57">
        <v>2023</v>
      </c>
      <c r="D22250" s="58" t="s">
        <v>31</v>
      </c>
      <c r="E22250" s="71" t="s">
        <v>5489</v>
      </c>
      <c r="F22250" s="68" t="s">
        <v>14640</v>
      </c>
      <c r="G22250" s="68" t="s">
        <v>5489</v>
      </c>
      <c r="H22250" s="68" t="s">
        <v>9657</v>
      </c>
      <c r="I22250" s="68" t="s">
        <v>117</v>
      </c>
      <c r="J22250" s="68" t="s">
        <v>5489</v>
      </c>
      <c r="K22250" s="68" t="s">
        <v>1651</v>
      </c>
      <c r="L22250" s="68" t="s">
        <v>14665</v>
      </c>
      <c r="M22250" s="70" t="s">
        <v>57</v>
      </c>
      <c r="N22250" s="109" t="s">
        <v>9</v>
      </c>
      <c r="O22250" s="113" t="s">
        <v>67</v>
      </c>
      <c r="P22250" s="70" t="s">
        <v>76</v>
      </c>
      <c r="Q22250" s="57" t="s">
        <v>77</v>
      </c>
      <c r="R22250" s="63">
        <v>45106</v>
      </c>
    </row>
    <row r="22251" spans="2:18" ht="16">
      <c r="B22251" s="49">
        <v>22248</v>
      </c>
      <c r="C22251" s="57">
        <v>2023</v>
      </c>
      <c r="D22251" s="58" t="s">
        <v>31</v>
      </c>
      <c r="E22251" s="71" t="s">
        <v>5489</v>
      </c>
      <c r="F22251" s="68" t="s">
        <v>14640</v>
      </c>
      <c r="G22251" s="68" t="s">
        <v>5489</v>
      </c>
      <c r="H22251" s="68" t="s">
        <v>1249</v>
      </c>
      <c r="I22251" s="68" t="s">
        <v>117</v>
      </c>
      <c r="J22251" s="68" t="s">
        <v>5489</v>
      </c>
      <c r="K22251" s="68" t="s">
        <v>1651</v>
      </c>
      <c r="L22251" s="68" t="s">
        <v>14665</v>
      </c>
      <c r="M22251" s="70" t="s">
        <v>57</v>
      </c>
      <c r="N22251" s="109" t="s">
        <v>9</v>
      </c>
      <c r="O22251" s="113" t="s">
        <v>67</v>
      </c>
      <c r="P22251" s="70" t="s">
        <v>76</v>
      </c>
      <c r="Q22251" s="57" t="s">
        <v>77</v>
      </c>
      <c r="R22251" s="63">
        <v>45106</v>
      </c>
    </row>
    <row r="22252" spans="2:18" ht="16">
      <c r="B22252" s="49">
        <v>22249</v>
      </c>
      <c r="C22252" s="57">
        <v>2023</v>
      </c>
      <c r="D22252" s="58" t="s">
        <v>31</v>
      </c>
      <c r="E22252" s="71" t="s">
        <v>5489</v>
      </c>
      <c r="F22252" s="68" t="s">
        <v>14640</v>
      </c>
      <c r="G22252" s="68" t="s">
        <v>5489</v>
      </c>
      <c r="H22252" s="68" t="s">
        <v>3730</v>
      </c>
      <c r="I22252" s="68" t="s">
        <v>135</v>
      </c>
      <c r="J22252" s="68" t="s">
        <v>3615</v>
      </c>
      <c r="K22252" s="68" t="s">
        <v>1650</v>
      </c>
      <c r="L22252" s="68" t="s">
        <v>14665</v>
      </c>
      <c r="M22252" s="70" t="s">
        <v>57</v>
      </c>
      <c r="N22252" s="109" t="s">
        <v>9</v>
      </c>
      <c r="O22252" s="113" t="s">
        <v>67</v>
      </c>
      <c r="P22252" s="70" t="s">
        <v>76</v>
      </c>
      <c r="Q22252" s="57" t="s">
        <v>77</v>
      </c>
      <c r="R22252" s="63">
        <v>45106</v>
      </c>
    </row>
    <row r="22253" spans="2:18" ht="16">
      <c r="B22253" s="49">
        <v>22250</v>
      </c>
      <c r="C22253" s="57">
        <v>2023</v>
      </c>
      <c r="D22253" s="58" t="s">
        <v>31</v>
      </c>
      <c r="E22253" s="71" t="s">
        <v>5489</v>
      </c>
      <c r="F22253" s="68" t="s">
        <v>14640</v>
      </c>
      <c r="G22253" s="68" t="s">
        <v>5489</v>
      </c>
      <c r="H22253" s="68" t="s">
        <v>9772</v>
      </c>
      <c r="I22253" s="68" t="s">
        <v>118</v>
      </c>
      <c r="J22253" s="68" t="s">
        <v>5489</v>
      </c>
      <c r="K22253" s="68" t="s">
        <v>1650</v>
      </c>
      <c r="L22253" s="68" t="s">
        <v>14665</v>
      </c>
      <c r="M22253" s="70" t="s">
        <v>57</v>
      </c>
      <c r="N22253" s="109" t="s">
        <v>9</v>
      </c>
      <c r="O22253" s="113" t="s">
        <v>67</v>
      </c>
      <c r="P22253" s="70" t="s">
        <v>76</v>
      </c>
      <c r="Q22253" s="57" t="s">
        <v>77</v>
      </c>
      <c r="R22253" s="63">
        <v>45106</v>
      </c>
    </row>
    <row r="22254" spans="2:18" ht="16">
      <c r="B22254" s="49">
        <v>22251</v>
      </c>
      <c r="C22254" s="57">
        <v>2023</v>
      </c>
      <c r="D22254" s="58" t="s">
        <v>31</v>
      </c>
      <c r="E22254" s="71" t="s">
        <v>5489</v>
      </c>
      <c r="F22254" s="68" t="s">
        <v>14640</v>
      </c>
      <c r="G22254" s="68" t="s">
        <v>5489</v>
      </c>
      <c r="H22254" s="68" t="s">
        <v>87</v>
      </c>
      <c r="I22254" s="68" t="s">
        <v>3869</v>
      </c>
      <c r="J22254" s="68" t="s">
        <v>117</v>
      </c>
      <c r="K22254" s="68" t="s">
        <v>1650</v>
      </c>
      <c r="L22254" s="68" t="s">
        <v>14665</v>
      </c>
      <c r="M22254" s="70" t="s">
        <v>57</v>
      </c>
      <c r="N22254" s="109" t="s">
        <v>9</v>
      </c>
      <c r="O22254" s="113" t="s">
        <v>67</v>
      </c>
      <c r="P22254" s="70" t="s">
        <v>76</v>
      </c>
      <c r="Q22254" s="57" t="s">
        <v>77</v>
      </c>
      <c r="R22254" s="63">
        <v>45106</v>
      </c>
    </row>
    <row r="22255" spans="2:18" ht="16">
      <c r="B22255" s="49">
        <v>22252</v>
      </c>
      <c r="C22255" s="57">
        <v>2023</v>
      </c>
      <c r="D22255" s="58" t="s">
        <v>31</v>
      </c>
      <c r="E22255" s="71" t="s">
        <v>5489</v>
      </c>
      <c r="F22255" s="68" t="s">
        <v>14640</v>
      </c>
      <c r="G22255" s="68" t="s">
        <v>5489</v>
      </c>
      <c r="H22255" s="68" t="s">
        <v>14675</v>
      </c>
      <c r="I22255" s="68" t="s">
        <v>3869</v>
      </c>
      <c r="J22255" s="68" t="s">
        <v>164</v>
      </c>
      <c r="K22255" s="68" t="s">
        <v>1650</v>
      </c>
      <c r="L22255" s="68" t="s">
        <v>14665</v>
      </c>
      <c r="M22255" s="70" t="s">
        <v>57</v>
      </c>
      <c r="N22255" s="109" t="s">
        <v>9</v>
      </c>
      <c r="O22255" s="113" t="s">
        <v>67</v>
      </c>
      <c r="P22255" s="70" t="s">
        <v>76</v>
      </c>
      <c r="Q22255" s="57" t="s">
        <v>77</v>
      </c>
      <c r="R22255" s="63">
        <v>45106</v>
      </c>
    </row>
    <row r="22256" spans="2:18" ht="16">
      <c r="B22256" s="49">
        <v>22253</v>
      </c>
      <c r="C22256" s="57">
        <v>2023</v>
      </c>
      <c r="D22256" s="58" t="s">
        <v>31</v>
      </c>
      <c r="E22256" s="71" t="s">
        <v>5489</v>
      </c>
      <c r="F22256" s="68" t="s">
        <v>14640</v>
      </c>
      <c r="G22256" s="68" t="s">
        <v>5489</v>
      </c>
      <c r="H22256" s="68" t="s">
        <v>212</v>
      </c>
      <c r="I22256" s="68" t="s">
        <v>164</v>
      </c>
      <c r="J22256" s="68" t="s">
        <v>4300</v>
      </c>
      <c r="K22256" s="68" t="s">
        <v>1650</v>
      </c>
      <c r="L22256" s="68" t="s">
        <v>14665</v>
      </c>
      <c r="M22256" s="70" t="s">
        <v>57</v>
      </c>
      <c r="N22256" s="109" t="s">
        <v>9</v>
      </c>
      <c r="O22256" s="113" t="s">
        <v>67</v>
      </c>
      <c r="P22256" s="70" t="s">
        <v>76</v>
      </c>
      <c r="Q22256" s="57" t="s">
        <v>77</v>
      </c>
      <c r="R22256" s="63">
        <v>45106</v>
      </c>
    </row>
    <row r="22257" spans="2:18" ht="16">
      <c r="B22257" s="49">
        <v>22254</v>
      </c>
      <c r="C22257" s="57">
        <v>2023</v>
      </c>
      <c r="D22257" s="58" t="s">
        <v>31</v>
      </c>
      <c r="E22257" s="71" t="s">
        <v>5489</v>
      </c>
      <c r="F22257" s="68" t="s">
        <v>14640</v>
      </c>
      <c r="G22257" s="68" t="s">
        <v>5489</v>
      </c>
      <c r="H22257" s="68" t="s">
        <v>209</v>
      </c>
      <c r="I22257" s="68" t="s">
        <v>100</v>
      </c>
      <c r="J22257" s="68" t="s">
        <v>163</v>
      </c>
      <c r="K22257" s="68" t="s">
        <v>1650</v>
      </c>
      <c r="L22257" s="68" t="s">
        <v>14665</v>
      </c>
      <c r="M22257" s="70" t="s">
        <v>57</v>
      </c>
      <c r="N22257" s="109" t="s">
        <v>9</v>
      </c>
      <c r="O22257" s="113" t="s">
        <v>67</v>
      </c>
      <c r="P22257" s="70" t="s">
        <v>76</v>
      </c>
      <c r="Q22257" s="57" t="s">
        <v>77</v>
      </c>
      <c r="R22257" s="63">
        <v>45106</v>
      </c>
    </row>
    <row r="22258" spans="2:18" ht="16">
      <c r="B22258" s="49">
        <v>22255</v>
      </c>
      <c r="C22258" s="57">
        <v>2023</v>
      </c>
      <c r="D22258" s="58" t="s">
        <v>31</v>
      </c>
      <c r="E22258" s="71" t="s">
        <v>5489</v>
      </c>
      <c r="F22258" s="68" t="s">
        <v>14640</v>
      </c>
      <c r="G22258" s="68" t="s">
        <v>5489</v>
      </c>
      <c r="H22258" s="68" t="s">
        <v>14676</v>
      </c>
      <c r="I22258" s="68" t="s">
        <v>966</v>
      </c>
      <c r="J22258" s="68" t="s">
        <v>160</v>
      </c>
      <c r="K22258" s="68" t="s">
        <v>1650</v>
      </c>
      <c r="L22258" s="68" t="s">
        <v>14665</v>
      </c>
      <c r="M22258" s="70" t="s">
        <v>57</v>
      </c>
      <c r="N22258" s="109" t="s">
        <v>9</v>
      </c>
      <c r="O22258" s="113" t="s">
        <v>67</v>
      </c>
      <c r="P22258" s="70" t="s">
        <v>76</v>
      </c>
      <c r="Q22258" s="57" t="s">
        <v>77</v>
      </c>
      <c r="R22258" s="63">
        <v>45106</v>
      </c>
    </row>
    <row r="22259" spans="2:18" ht="16">
      <c r="B22259" s="49">
        <v>22256</v>
      </c>
      <c r="C22259" s="57">
        <v>2023</v>
      </c>
      <c r="D22259" s="58" t="s">
        <v>31</v>
      </c>
      <c r="E22259" s="71" t="s">
        <v>5489</v>
      </c>
      <c r="F22259" s="68" t="s">
        <v>14640</v>
      </c>
      <c r="G22259" s="68" t="s">
        <v>5489</v>
      </c>
      <c r="H22259" s="68" t="s">
        <v>14677</v>
      </c>
      <c r="I22259" s="68" t="s">
        <v>178</v>
      </c>
      <c r="J22259" s="68" t="s">
        <v>5489</v>
      </c>
      <c r="K22259" s="68" t="s">
        <v>1650</v>
      </c>
      <c r="L22259" s="68" t="s">
        <v>14665</v>
      </c>
      <c r="M22259" s="70" t="s">
        <v>57</v>
      </c>
      <c r="N22259" s="109" t="s">
        <v>9</v>
      </c>
      <c r="O22259" s="113" t="s">
        <v>67</v>
      </c>
      <c r="P22259" s="70" t="s">
        <v>76</v>
      </c>
      <c r="Q22259" s="57" t="s">
        <v>77</v>
      </c>
      <c r="R22259" s="63">
        <v>45106</v>
      </c>
    </row>
    <row r="22260" spans="2:18" ht="16">
      <c r="B22260" s="49">
        <v>22257</v>
      </c>
      <c r="C22260" s="57">
        <v>2023</v>
      </c>
      <c r="D22260" s="58" t="s">
        <v>31</v>
      </c>
      <c r="E22260" s="71" t="s">
        <v>5489</v>
      </c>
      <c r="F22260" s="68" t="s">
        <v>14640</v>
      </c>
      <c r="G22260" s="68" t="s">
        <v>5489</v>
      </c>
      <c r="H22260" s="68" t="s">
        <v>14678</v>
      </c>
      <c r="I22260" s="68" t="s">
        <v>178</v>
      </c>
      <c r="J22260" s="68" t="s">
        <v>5489</v>
      </c>
      <c r="K22260" s="68" t="s">
        <v>1650</v>
      </c>
      <c r="L22260" s="68" t="s">
        <v>14665</v>
      </c>
      <c r="M22260" s="70" t="s">
        <v>57</v>
      </c>
      <c r="N22260" s="109" t="s">
        <v>9</v>
      </c>
      <c r="O22260" s="113" t="s">
        <v>67</v>
      </c>
      <c r="P22260" s="70" t="s">
        <v>76</v>
      </c>
      <c r="Q22260" s="57" t="s">
        <v>77</v>
      </c>
      <c r="R22260" s="63">
        <v>45106</v>
      </c>
    </row>
    <row r="22261" spans="2:18" ht="16">
      <c r="B22261" s="49">
        <v>22258</v>
      </c>
      <c r="C22261" s="57">
        <v>2023</v>
      </c>
      <c r="D22261" s="58" t="s">
        <v>31</v>
      </c>
      <c r="E22261" s="71" t="s">
        <v>5489</v>
      </c>
      <c r="F22261" s="68" t="s">
        <v>14640</v>
      </c>
      <c r="G22261" s="68" t="s">
        <v>5489</v>
      </c>
      <c r="H22261" s="68" t="s">
        <v>4175</v>
      </c>
      <c r="I22261" s="68" t="s">
        <v>2552</v>
      </c>
      <c r="J22261" s="68" t="s">
        <v>5489</v>
      </c>
      <c r="K22261" s="68" t="s">
        <v>1650</v>
      </c>
      <c r="L22261" s="68" t="s">
        <v>14665</v>
      </c>
      <c r="M22261" s="70" t="s">
        <v>57</v>
      </c>
      <c r="N22261" s="109" t="s">
        <v>9</v>
      </c>
      <c r="O22261" s="113" t="s">
        <v>67</v>
      </c>
      <c r="P22261" s="70" t="s">
        <v>76</v>
      </c>
      <c r="Q22261" s="57" t="s">
        <v>77</v>
      </c>
      <c r="R22261" s="63">
        <v>45106</v>
      </c>
    </row>
    <row r="22262" spans="2:18" ht="16">
      <c r="B22262" s="49">
        <v>22259</v>
      </c>
      <c r="C22262" s="57">
        <v>2023</v>
      </c>
      <c r="D22262" s="58" t="s">
        <v>31</v>
      </c>
      <c r="E22262" s="71" t="s">
        <v>5489</v>
      </c>
      <c r="F22262" s="68" t="s">
        <v>14640</v>
      </c>
      <c r="G22262" s="68" t="s">
        <v>5489</v>
      </c>
      <c r="H22262" s="68" t="s">
        <v>222</v>
      </c>
      <c r="I22262" s="68" t="s">
        <v>1593</v>
      </c>
      <c r="J22262" s="68" t="s">
        <v>94</v>
      </c>
      <c r="K22262" s="68" t="s">
        <v>1650</v>
      </c>
      <c r="L22262" s="68" t="s">
        <v>14665</v>
      </c>
      <c r="M22262" s="70" t="s">
        <v>57</v>
      </c>
      <c r="N22262" s="109" t="s">
        <v>9</v>
      </c>
      <c r="O22262" s="113" t="s">
        <v>67</v>
      </c>
      <c r="P22262" s="70" t="s">
        <v>76</v>
      </c>
      <c r="Q22262" s="57" t="s">
        <v>77</v>
      </c>
      <c r="R22262" s="63">
        <v>45106</v>
      </c>
    </row>
    <row r="22263" spans="2:18" ht="16">
      <c r="B22263" s="49">
        <v>22260</v>
      </c>
      <c r="C22263" s="57">
        <v>2023</v>
      </c>
      <c r="D22263" s="58" t="s">
        <v>31</v>
      </c>
      <c r="E22263" s="71" t="s">
        <v>5489</v>
      </c>
      <c r="F22263" s="68" t="s">
        <v>14640</v>
      </c>
      <c r="G22263" s="68" t="s">
        <v>5489</v>
      </c>
      <c r="H22263" s="68" t="s">
        <v>4048</v>
      </c>
      <c r="I22263" s="68" t="s">
        <v>14679</v>
      </c>
      <c r="J22263" s="68" t="s">
        <v>10045</v>
      </c>
      <c r="K22263" s="68" t="s">
        <v>1650</v>
      </c>
      <c r="L22263" s="68" t="s">
        <v>14680</v>
      </c>
      <c r="M22263" s="70" t="s">
        <v>57</v>
      </c>
      <c r="N22263" s="109" t="s">
        <v>9</v>
      </c>
      <c r="O22263" s="113" t="s">
        <v>67</v>
      </c>
      <c r="P22263" s="70" t="s">
        <v>76</v>
      </c>
      <c r="Q22263" s="57" t="s">
        <v>77</v>
      </c>
      <c r="R22263" s="63">
        <v>45106</v>
      </c>
    </row>
    <row r="22264" spans="2:18" ht="16">
      <c r="B22264" s="49">
        <v>22261</v>
      </c>
      <c r="C22264" s="57">
        <v>2023</v>
      </c>
      <c r="D22264" s="58" t="s">
        <v>31</v>
      </c>
      <c r="E22264" s="71" t="s">
        <v>5489</v>
      </c>
      <c r="F22264" s="68" t="s">
        <v>14640</v>
      </c>
      <c r="G22264" s="68" t="s">
        <v>5489</v>
      </c>
      <c r="H22264" s="68" t="s">
        <v>14681</v>
      </c>
      <c r="I22264" s="68" t="s">
        <v>134</v>
      </c>
      <c r="J22264" s="68" t="s">
        <v>139</v>
      </c>
      <c r="K22264" s="68" t="s">
        <v>1650</v>
      </c>
      <c r="L22264" s="68" t="s">
        <v>14680</v>
      </c>
      <c r="M22264" s="70" t="s">
        <v>57</v>
      </c>
      <c r="N22264" s="109" t="s">
        <v>9</v>
      </c>
      <c r="O22264" s="113" t="s">
        <v>67</v>
      </c>
      <c r="P22264" s="70" t="s">
        <v>76</v>
      </c>
      <c r="Q22264" s="57" t="s">
        <v>77</v>
      </c>
      <c r="R22264" s="63">
        <v>45106</v>
      </c>
    </row>
    <row r="22265" spans="2:18" ht="16">
      <c r="B22265" s="49">
        <v>22262</v>
      </c>
      <c r="C22265" s="57">
        <v>2023</v>
      </c>
      <c r="D22265" s="58" t="s">
        <v>31</v>
      </c>
      <c r="E22265" s="71" t="s">
        <v>5489</v>
      </c>
      <c r="F22265" s="68" t="s">
        <v>14640</v>
      </c>
      <c r="G22265" s="68" t="s">
        <v>5489</v>
      </c>
      <c r="H22265" s="68" t="s">
        <v>1585</v>
      </c>
      <c r="I22265" s="68" t="s">
        <v>165</v>
      </c>
      <c r="J22265" s="68" t="s">
        <v>109</v>
      </c>
      <c r="K22265" s="68" t="s">
        <v>1650</v>
      </c>
      <c r="L22265" s="68" t="s">
        <v>14680</v>
      </c>
      <c r="M22265" s="70" t="s">
        <v>57</v>
      </c>
      <c r="N22265" s="109" t="s">
        <v>9</v>
      </c>
      <c r="O22265" s="113" t="s">
        <v>67</v>
      </c>
      <c r="P22265" s="70" t="s">
        <v>76</v>
      </c>
      <c r="Q22265" s="57" t="s">
        <v>77</v>
      </c>
      <c r="R22265" s="63">
        <v>45106</v>
      </c>
    </row>
    <row r="22266" spans="2:18" ht="16">
      <c r="B22266" s="49">
        <v>22263</v>
      </c>
      <c r="C22266" s="57">
        <v>2023</v>
      </c>
      <c r="D22266" s="58" t="s">
        <v>31</v>
      </c>
      <c r="E22266" s="71" t="s">
        <v>5489</v>
      </c>
      <c r="F22266" s="68" t="s">
        <v>14640</v>
      </c>
      <c r="G22266" s="68" t="s">
        <v>5489</v>
      </c>
      <c r="H22266" s="68" t="s">
        <v>14682</v>
      </c>
      <c r="I22266" s="68" t="s">
        <v>14683</v>
      </c>
      <c r="J22266" s="68" t="s">
        <v>96</v>
      </c>
      <c r="K22266" s="68" t="s">
        <v>1651</v>
      </c>
      <c r="L22266" s="68" t="s">
        <v>14680</v>
      </c>
      <c r="M22266" s="70" t="s">
        <v>57</v>
      </c>
      <c r="N22266" s="109" t="s">
        <v>9</v>
      </c>
      <c r="O22266" s="113" t="s">
        <v>67</v>
      </c>
      <c r="P22266" s="70" t="s">
        <v>76</v>
      </c>
      <c r="Q22266" s="57" t="s">
        <v>77</v>
      </c>
      <c r="R22266" s="63">
        <v>45106</v>
      </c>
    </row>
    <row r="22267" spans="2:18" ht="16">
      <c r="B22267" s="49">
        <v>22264</v>
      </c>
      <c r="C22267" s="57">
        <v>2023</v>
      </c>
      <c r="D22267" s="58" t="s">
        <v>31</v>
      </c>
      <c r="E22267" s="71" t="s">
        <v>5489</v>
      </c>
      <c r="F22267" s="68" t="s">
        <v>14640</v>
      </c>
      <c r="G22267" s="68" t="s">
        <v>5489</v>
      </c>
      <c r="H22267" s="68" t="s">
        <v>4929</v>
      </c>
      <c r="I22267" s="68" t="s">
        <v>9500</v>
      </c>
      <c r="J22267" s="68" t="s">
        <v>221</v>
      </c>
      <c r="K22267" s="68" t="s">
        <v>1650</v>
      </c>
      <c r="L22267" s="68" t="s">
        <v>14680</v>
      </c>
      <c r="M22267" s="70" t="s">
        <v>57</v>
      </c>
      <c r="N22267" s="109" t="s">
        <v>9</v>
      </c>
      <c r="O22267" s="113" t="s">
        <v>67</v>
      </c>
      <c r="P22267" s="70" t="s">
        <v>76</v>
      </c>
      <c r="Q22267" s="57" t="s">
        <v>77</v>
      </c>
      <c r="R22267" s="63">
        <v>45106</v>
      </c>
    </row>
    <row r="22268" spans="2:18" ht="16">
      <c r="B22268" s="49">
        <v>22265</v>
      </c>
      <c r="C22268" s="57">
        <v>2023</v>
      </c>
      <c r="D22268" s="58" t="s">
        <v>31</v>
      </c>
      <c r="E22268" s="71" t="s">
        <v>5489</v>
      </c>
      <c r="F22268" s="68" t="s">
        <v>14640</v>
      </c>
      <c r="G22268" s="68" t="s">
        <v>5489</v>
      </c>
      <c r="H22268" s="68" t="s">
        <v>2325</v>
      </c>
      <c r="I22268" s="68" t="s">
        <v>7586</v>
      </c>
      <c r="J22268" s="68" t="s">
        <v>5184</v>
      </c>
      <c r="K22268" s="68" t="s">
        <v>1651</v>
      </c>
      <c r="L22268" s="68" t="s">
        <v>14680</v>
      </c>
      <c r="M22268" s="70" t="s">
        <v>57</v>
      </c>
      <c r="N22268" s="109" t="s">
        <v>9</v>
      </c>
      <c r="O22268" s="113" t="s">
        <v>67</v>
      </c>
      <c r="P22268" s="70" t="s">
        <v>76</v>
      </c>
      <c r="Q22268" s="57" t="s">
        <v>77</v>
      </c>
      <c r="R22268" s="63">
        <v>45106</v>
      </c>
    </row>
    <row r="22269" spans="2:18" ht="16">
      <c r="B22269" s="49">
        <v>22266</v>
      </c>
      <c r="C22269" s="57">
        <v>2023</v>
      </c>
      <c r="D22269" s="58" t="s">
        <v>31</v>
      </c>
      <c r="E22269" s="71" t="s">
        <v>5489</v>
      </c>
      <c r="F22269" s="68" t="s">
        <v>14640</v>
      </c>
      <c r="G22269" s="68" t="s">
        <v>5489</v>
      </c>
      <c r="H22269" s="68" t="s">
        <v>1668</v>
      </c>
      <c r="I22269" s="68" t="s">
        <v>118</v>
      </c>
      <c r="J22269" s="68" t="s">
        <v>200</v>
      </c>
      <c r="K22269" s="68" t="s">
        <v>1651</v>
      </c>
      <c r="L22269" s="68" t="s">
        <v>14680</v>
      </c>
      <c r="M22269" s="70" t="s">
        <v>57</v>
      </c>
      <c r="N22269" s="109" t="s">
        <v>9</v>
      </c>
      <c r="O22269" s="113" t="s">
        <v>67</v>
      </c>
      <c r="P22269" s="70" t="s">
        <v>76</v>
      </c>
      <c r="Q22269" s="57" t="s">
        <v>77</v>
      </c>
      <c r="R22269" s="63">
        <v>45106</v>
      </c>
    </row>
    <row r="22270" spans="2:18" ht="16">
      <c r="B22270" s="49">
        <v>22267</v>
      </c>
      <c r="C22270" s="57">
        <v>2023</v>
      </c>
      <c r="D22270" s="58" t="s">
        <v>31</v>
      </c>
      <c r="E22270" s="71" t="s">
        <v>5489</v>
      </c>
      <c r="F22270" s="68" t="s">
        <v>14640</v>
      </c>
      <c r="G22270" s="68" t="s">
        <v>5489</v>
      </c>
      <c r="H22270" s="68" t="s">
        <v>14684</v>
      </c>
      <c r="I22270" s="68" t="s">
        <v>9500</v>
      </c>
      <c r="J22270" s="68" t="s">
        <v>221</v>
      </c>
      <c r="K22270" s="68" t="s">
        <v>1650</v>
      </c>
      <c r="L22270" s="68" t="s">
        <v>14680</v>
      </c>
      <c r="M22270" s="70" t="s">
        <v>57</v>
      </c>
      <c r="N22270" s="109" t="s">
        <v>9</v>
      </c>
      <c r="O22270" s="113" t="s">
        <v>67</v>
      </c>
      <c r="P22270" s="70" t="s">
        <v>76</v>
      </c>
      <c r="Q22270" s="57" t="s">
        <v>77</v>
      </c>
      <c r="R22270" s="63">
        <v>45106</v>
      </c>
    </row>
    <row r="22271" spans="2:18" ht="16">
      <c r="B22271" s="49">
        <v>22268</v>
      </c>
      <c r="C22271" s="57">
        <v>2023</v>
      </c>
      <c r="D22271" s="58" t="s">
        <v>31</v>
      </c>
      <c r="E22271" s="71" t="s">
        <v>5489</v>
      </c>
      <c r="F22271" s="68" t="s">
        <v>14640</v>
      </c>
      <c r="G22271" s="68" t="s">
        <v>5489</v>
      </c>
      <c r="H22271" s="68" t="s">
        <v>2993</v>
      </c>
      <c r="I22271" s="68" t="s">
        <v>121</v>
      </c>
      <c r="J22271" s="68" t="s">
        <v>142</v>
      </c>
      <c r="K22271" s="68" t="s">
        <v>1650</v>
      </c>
      <c r="L22271" s="68" t="s">
        <v>14680</v>
      </c>
      <c r="M22271" s="70" t="s">
        <v>57</v>
      </c>
      <c r="N22271" s="109" t="s">
        <v>9</v>
      </c>
      <c r="O22271" s="113" t="s">
        <v>67</v>
      </c>
      <c r="P22271" s="70" t="s">
        <v>76</v>
      </c>
      <c r="Q22271" s="57" t="s">
        <v>77</v>
      </c>
      <c r="R22271" s="63">
        <v>45106</v>
      </c>
    </row>
    <row r="22272" spans="2:18" ht="16">
      <c r="B22272" s="49">
        <v>22269</v>
      </c>
      <c r="C22272" s="57">
        <v>2023</v>
      </c>
      <c r="D22272" s="58" t="s">
        <v>31</v>
      </c>
      <c r="E22272" s="71" t="s">
        <v>5489</v>
      </c>
      <c r="F22272" s="68" t="s">
        <v>14640</v>
      </c>
      <c r="G22272" s="68" t="s">
        <v>5489</v>
      </c>
      <c r="H22272" s="68" t="s">
        <v>1955</v>
      </c>
      <c r="I22272" s="68" t="s">
        <v>14685</v>
      </c>
      <c r="J22272" s="68" t="s">
        <v>187</v>
      </c>
      <c r="K22272" s="68" t="s">
        <v>1651</v>
      </c>
      <c r="L22272" s="68" t="s">
        <v>14680</v>
      </c>
      <c r="M22272" s="70" t="s">
        <v>57</v>
      </c>
      <c r="N22272" s="109" t="s">
        <v>9</v>
      </c>
      <c r="O22272" s="113" t="s">
        <v>67</v>
      </c>
      <c r="P22272" s="70" t="s">
        <v>76</v>
      </c>
      <c r="Q22272" s="57" t="s">
        <v>77</v>
      </c>
      <c r="R22272" s="63">
        <v>45106</v>
      </c>
    </row>
    <row r="22273" spans="2:18" ht="16">
      <c r="B22273" s="49">
        <v>22270</v>
      </c>
      <c r="C22273" s="57">
        <v>2023</v>
      </c>
      <c r="D22273" s="58" t="s">
        <v>31</v>
      </c>
      <c r="E22273" s="71" t="s">
        <v>5489</v>
      </c>
      <c r="F22273" s="68" t="s">
        <v>14640</v>
      </c>
      <c r="G22273" s="68" t="s">
        <v>5489</v>
      </c>
      <c r="H22273" s="68" t="s">
        <v>170</v>
      </c>
      <c r="I22273" s="68" t="s">
        <v>258</v>
      </c>
      <c r="J22273" s="68" t="s">
        <v>133</v>
      </c>
      <c r="K22273" s="68" t="s">
        <v>1651</v>
      </c>
      <c r="L22273" s="68" t="s">
        <v>14680</v>
      </c>
      <c r="M22273" s="70" t="s">
        <v>57</v>
      </c>
      <c r="N22273" s="109" t="s">
        <v>9</v>
      </c>
      <c r="O22273" s="113" t="s">
        <v>67</v>
      </c>
      <c r="P22273" s="70" t="s">
        <v>76</v>
      </c>
      <c r="Q22273" s="57" t="s">
        <v>77</v>
      </c>
      <c r="R22273" s="63">
        <v>45106</v>
      </c>
    </row>
    <row r="22274" spans="2:18" ht="16">
      <c r="B22274" s="49">
        <v>22271</v>
      </c>
      <c r="C22274" s="57">
        <v>2023</v>
      </c>
      <c r="D22274" s="58" t="s">
        <v>31</v>
      </c>
      <c r="E22274" s="71" t="s">
        <v>5489</v>
      </c>
      <c r="F22274" s="68" t="s">
        <v>14640</v>
      </c>
      <c r="G22274" s="68" t="s">
        <v>5489</v>
      </c>
      <c r="H22274" s="68" t="s">
        <v>14686</v>
      </c>
      <c r="I22274" s="68" t="s">
        <v>143</v>
      </c>
      <c r="J22274" s="68" t="s">
        <v>4322</v>
      </c>
      <c r="K22274" s="68" t="s">
        <v>1650</v>
      </c>
      <c r="L22274" s="68" t="s">
        <v>14680</v>
      </c>
      <c r="M22274" s="70" t="s">
        <v>57</v>
      </c>
      <c r="N22274" s="109" t="s">
        <v>9</v>
      </c>
      <c r="O22274" s="113" t="s">
        <v>67</v>
      </c>
      <c r="P22274" s="70" t="s">
        <v>76</v>
      </c>
      <c r="Q22274" s="57" t="s">
        <v>77</v>
      </c>
      <c r="R22274" s="63">
        <v>45106</v>
      </c>
    </row>
    <row r="22275" spans="2:18" ht="16">
      <c r="B22275" s="49">
        <v>22272</v>
      </c>
      <c r="C22275" s="57">
        <v>2023</v>
      </c>
      <c r="D22275" s="58" t="s">
        <v>31</v>
      </c>
      <c r="E22275" s="71" t="s">
        <v>5489</v>
      </c>
      <c r="F22275" s="68" t="s">
        <v>14640</v>
      </c>
      <c r="G22275" s="68" t="s">
        <v>5489</v>
      </c>
      <c r="H22275" s="68" t="s">
        <v>14687</v>
      </c>
      <c r="I22275" s="68" t="s">
        <v>3862</v>
      </c>
      <c r="J22275" s="68" t="s">
        <v>1570</v>
      </c>
      <c r="K22275" s="68" t="s">
        <v>1650</v>
      </c>
      <c r="L22275" s="68" t="s">
        <v>14680</v>
      </c>
      <c r="M22275" s="70" t="s">
        <v>57</v>
      </c>
      <c r="N22275" s="109" t="s">
        <v>9</v>
      </c>
      <c r="O22275" s="113" t="s">
        <v>67</v>
      </c>
      <c r="P22275" s="70" t="s">
        <v>76</v>
      </c>
      <c r="Q22275" s="57" t="s">
        <v>77</v>
      </c>
      <c r="R22275" s="63">
        <v>45106</v>
      </c>
    </row>
    <row r="22276" spans="2:18" ht="16">
      <c r="B22276" s="49">
        <v>22273</v>
      </c>
      <c r="C22276" s="57">
        <v>2023</v>
      </c>
      <c r="D22276" s="58" t="s">
        <v>31</v>
      </c>
      <c r="E22276" s="71" t="s">
        <v>5489</v>
      </c>
      <c r="F22276" s="68" t="s">
        <v>14640</v>
      </c>
      <c r="G22276" s="68" t="s">
        <v>5489</v>
      </c>
      <c r="H22276" s="68" t="s">
        <v>14688</v>
      </c>
      <c r="I22276" s="68" t="s">
        <v>14133</v>
      </c>
      <c r="J22276" s="68" t="s">
        <v>118</v>
      </c>
      <c r="K22276" s="68" t="s">
        <v>1650</v>
      </c>
      <c r="L22276" s="68" t="s">
        <v>14680</v>
      </c>
      <c r="M22276" s="70" t="s">
        <v>57</v>
      </c>
      <c r="N22276" s="109" t="s">
        <v>9</v>
      </c>
      <c r="O22276" s="113" t="s">
        <v>67</v>
      </c>
      <c r="P22276" s="70" t="s">
        <v>76</v>
      </c>
      <c r="Q22276" s="57" t="s">
        <v>77</v>
      </c>
      <c r="R22276" s="63">
        <v>45106</v>
      </c>
    </row>
    <row r="22277" spans="2:18" ht="16">
      <c r="B22277" s="49">
        <v>22274</v>
      </c>
      <c r="C22277" s="57">
        <v>2023</v>
      </c>
      <c r="D22277" s="58" t="s">
        <v>31</v>
      </c>
      <c r="E22277" s="71" t="s">
        <v>5489</v>
      </c>
      <c r="F22277" s="68" t="s">
        <v>14640</v>
      </c>
      <c r="G22277" s="68" t="s">
        <v>5489</v>
      </c>
      <c r="H22277" s="68" t="s">
        <v>1885</v>
      </c>
      <c r="I22277" s="68" t="s">
        <v>160</v>
      </c>
      <c r="J22277" s="68" t="s">
        <v>142</v>
      </c>
      <c r="K22277" s="68" t="s">
        <v>1650</v>
      </c>
      <c r="L22277" s="68" t="s">
        <v>14680</v>
      </c>
      <c r="M22277" s="70" t="s">
        <v>57</v>
      </c>
      <c r="N22277" s="109" t="s">
        <v>9</v>
      </c>
      <c r="O22277" s="113" t="s">
        <v>67</v>
      </c>
      <c r="P22277" s="70" t="s">
        <v>76</v>
      </c>
      <c r="Q22277" s="57" t="s">
        <v>77</v>
      </c>
      <c r="R22277" s="63">
        <v>45106</v>
      </c>
    </row>
    <row r="22278" spans="2:18" ht="16">
      <c r="B22278" s="49">
        <v>22275</v>
      </c>
      <c r="C22278" s="57">
        <v>2023</v>
      </c>
      <c r="D22278" s="58" t="s">
        <v>31</v>
      </c>
      <c r="E22278" s="71" t="s">
        <v>5489</v>
      </c>
      <c r="F22278" s="68" t="s">
        <v>14640</v>
      </c>
      <c r="G22278" s="68" t="s">
        <v>5489</v>
      </c>
      <c r="H22278" s="68" t="s">
        <v>873</v>
      </c>
      <c r="I22278" s="68" t="s">
        <v>134</v>
      </c>
      <c r="J22278" s="68" t="s">
        <v>5489</v>
      </c>
      <c r="K22278" s="68" t="s">
        <v>1650</v>
      </c>
      <c r="L22278" s="68" t="s">
        <v>14680</v>
      </c>
      <c r="M22278" s="70" t="s">
        <v>57</v>
      </c>
      <c r="N22278" s="109" t="s">
        <v>9</v>
      </c>
      <c r="O22278" s="113" t="s">
        <v>67</v>
      </c>
      <c r="P22278" s="70" t="s">
        <v>76</v>
      </c>
      <c r="Q22278" s="57" t="s">
        <v>77</v>
      </c>
      <c r="R22278" s="63">
        <v>45106</v>
      </c>
    </row>
    <row r="22279" spans="2:18" ht="16">
      <c r="B22279" s="49">
        <v>22276</v>
      </c>
      <c r="C22279" s="57">
        <v>2023</v>
      </c>
      <c r="D22279" s="58" t="s">
        <v>31</v>
      </c>
      <c r="E22279" s="71" t="s">
        <v>5489</v>
      </c>
      <c r="F22279" s="68" t="s">
        <v>14640</v>
      </c>
      <c r="G22279" s="68" t="s">
        <v>5489</v>
      </c>
      <c r="H22279" s="68" t="s">
        <v>2038</v>
      </c>
      <c r="I22279" s="68" t="s">
        <v>259</v>
      </c>
      <c r="J22279" s="68" t="s">
        <v>1563</v>
      </c>
      <c r="K22279" s="68" t="s">
        <v>1650</v>
      </c>
      <c r="L22279" s="68" t="s">
        <v>14680</v>
      </c>
      <c r="M22279" s="70" t="s">
        <v>57</v>
      </c>
      <c r="N22279" s="109" t="s">
        <v>9</v>
      </c>
      <c r="O22279" s="113" t="s">
        <v>67</v>
      </c>
      <c r="P22279" s="70" t="s">
        <v>76</v>
      </c>
      <c r="Q22279" s="57" t="s">
        <v>77</v>
      </c>
      <c r="R22279" s="63">
        <v>45106</v>
      </c>
    </row>
    <row r="22280" spans="2:18" ht="16">
      <c r="B22280" s="49">
        <v>22277</v>
      </c>
      <c r="C22280" s="57">
        <v>2023</v>
      </c>
      <c r="D22280" s="58" t="s">
        <v>31</v>
      </c>
      <c r="E22280" s="71" t="s">
        <v>5489</v>
      </c>
      <c r="F22280" s="68" t="s">
        <v>14640</v>
      </c>
      <c r="G22280" s="68" t="s">
        <v>5489</v>
      </c>
      <c r="H22280" s="68" t="s">
        <v>8758</v>
      </c>
      <c r="I22280" s="68" t="s">
        <v>1841</v>
      </c>
      <c r="J22280" s="68" t="s">
        <v>119</v>
      </c>
      <c r="K22280" s="68" t="s">
        <v>1650</v>
      </c>
      <c r="L22280" s="68" t="s">
        <v>14680</v>
      </c>
      <c r="M22280" s="70" t="s">
        <v>57</v>
      </c>
      <c r="N22280" s="109" t="s">
        <v>9</v>
      </c>
      <c r="O22280" s="113" t="s">
        <v>67</v>
      </c>
      <c r="P22280" s="70" t="s">
        <v>76</v>
      </c>
      <c r="Q22280" s="57" t="s">
        <v>77</v>
      </c>
      <c r="R22280" s="63">
        <v>45106</v>
      </c>
    </row>
    <row r="22281" spans="2:18" ht="16">
      <c r="B22281" s="49">
        <v>22278</v>
      </c>
      <c r="C22281" s="57">
        <v>2023</v>
      </c>
      <c r="D22281" s="58" t="s">
        <v>31</v>
      </c>
      <c r="E22281" s="71" t="s">
        <v>5489</v>
      </c>
      <c r="F22281" s="68" t="s">
        <v>14640</v>
      </c>
      <c r="G22281" s="68" t="s">
        <v>5489</v>
      </c>
      <c r="H22281" s="68" t="s">
        <v>14689</v>
      </c>
      <c r="I22281" s="68" t="s">
        <v>4940</v>
      </c>
      <c r="J22281" s="68" t="s">
        <v>109</v>
      </c>
      <c r="K22281" s="68" t="s">
        <v>1650</v>
      </c>
      <c r="L22281" s="68" t="s">
        <v>14680</v>
      </c>
      <c r="M22281" s="70" t="s">
        <v>57</v>
      </c>
      <c r="N22281" s="109" t="s">
        <v>9</v>
      </c>
      <c r="O22281" s="113" t="s">
        <v>67</v>
      </c>
      <c r="P22281" s="70" t="s">
        <v>76</v>
      </c>
      <c r="Q22281" s="57" t="s">
        <v>77</v>
      </c>
      <c r="R22281" s="63">
        <v>45106</v>
      </c>
    </row>
    <row r="22282" spans="2:18" ht="16">
      <c r="B22282" s="49">
        <v>22279</v>
      </c>
      <c r="C22282" s="57">
        <v>2023</v>
      </c>
      <c r="D22282" s="58" t="s">
        <v>31</v>
      </c>
      <c r="E22282" s="71" t="s">
        <v>5489</v>
      </c>
      <c r="F22282" s="68" t="s">
        <v>14640</v>
      </c>
      <c r="G22282" s="68" t="s">
        <v>5489</v>
      </c>
      <c r="H22282" s="68" t="s">
        <v>14690</v>
      </c>
      <c r="I22282" s="68" t="s">
        <v>4678</v>
      </c>
      <c r="J22282" s="68" t="s">
        <v>1570</v>
      </c>
      <c r="K22282" s="68" t="s">
        <v>1650</v>
      </c>
      <c r="L22282" s="68" t="s">
        <v>14680</v>
      </c>
      <c r="M22282" s="70" t="s">
        <v>57</v>
      </c>
      <c r="N22282" s="109" t="s">
        <v>9</v>
      </c>
      <c r="O22282" s="113" t="s">
        <v>67</v>
      </c>
      <c r="P22282" s="70" t="s">
        <v>76</v>
      </c>
      <c r="Q22282" s="57" t="s">
        <v>77</v>
      </c>
      <c r="R22282" s="63">
        <v>45106</v>
      </c>
    </row>
    <row r="22283" spans="2:18" ht="16">
      <c r="B22283" s="49">
        <v>22280</v>
      </c>
      <c r="C22283" s="57">
        <v>2023</v>
      </c>
      <c r="D22283" s="58" t="s">
        <v>31</v>
      </c>
      <c r="E22283" s="71" t="s">
        <v>5489</v>
      </c>
      <c r="F22283" s="68" t="s">
        <v>14640</v>
      </c>
      <c r="G22283" s="68" t="s">
        <v>5489</v>
      </c>
      <c r="H22283" s="68" t="s">
        <v>2141</v>
      </c>
      <c r="I22283" s="68" t="s">
        <v>185</v>
      </c>
      <c r="J22283" s="68" t="s">
        <v>5280</v>
      </c>
      <c r="K22283" s="68" t="s">
        <v>1651</v>
      </c>
      <c r="L22283" s="68" t="s">
        <v>14680</v>
      </c>
      <c r="M22283" s="70" t="s">
        <v>57</v>
      </c>
      <c r="N22283" s="109" t="s">
        <v>9</v>
      </c>
      <c r="O22283" s="113" t="s">
        <v>67</v>
      </c>
      <c r="P22283" s="70" t="s">
        <v>76</v>
      </c>
      <c r="Q22283" s="57" t="s">
        <v>77</v>
      </c>
      <c r="R22283" s="63">
        <v>45106</v>
      </c>
    </row>
    <row r="22284" spans="2:18" ht="16">
      <c r="B22284" s="49">
        <v>22281</v>
      </c>
      <c r="C22284" s="57">
        <v>2023</v>
      </c>
      <c r="D22284" s="58" t="s">
        <v>31</v>
      </c>
      <c r="E22284" s="71" t="s">
        <v>5489</v>
      </c>
      <c r="F22284" s="68" t="s">
        <v>14640</v>
      </c>
      <c r="G22284" s="68" t="s">
        <v>5489</v>
      </c>
      <c r="H22284" s="68" t="s">
        <v>4847</v>
      </c>
      <c r="I22284" s="68" t="s">
        <v>121</v>
      </c>
      <c r="J22284" s="68" t="s">
        <v>110</v>
      </c>
      <c r="K22284" s="68" t="s">
        <v>1650</v>
      </c>
      <c r="L22284" s="68" t="s">
        <v>14680</v>
      </c>
      <c r="M22284" s="70" t="s">
        <v>57</v>
      </c>
      <c r="N22284" s="109" t="s">
        <v>9</v>
      </c>
      <c r="O22284" s="113" t="s">
        <v>67</v>
      </c>
      <c r="P22284" s="70" t="s">
        <v>76</v>
      </c>
      <c r="Q22284" s="57" t="s">
        <v>77</v>
      </c>
      <c r="R22284" s="63">
        <v>45106</v>
      </c>
    </row>
    <row r="22285" spans="2:18" ht="16">
      <c r="B22285" s="49">
        <v>22282</v>
      </c>
      <c r="C22285" s="57">
        <v>2023</v>
      </c>
      <c r="D22285" s="58" t="s">
        <v>31</v>
      </c>
      <c r="E22285" s="71" t="s">
        <v>5489</v>
      </c>
      <c r="F22285" s="68" t="s">
        <v>14640</v>
      </c>
      <c r="G22285" s="68" t="s">
        <v>5489</v>
      </c>
      <c r="H22285" s="68" t="s">
        <v>931</v>
      </c>
      <c r="I22285" s="68" t="s">
        <v>9937</v>
      </c>
      <c r="J22285" s="68" t="s">
        <v>5489</v>
      </c>
      <c r="K22285" s="68" t="s">
        <v>1650</v>
      </c>
      <c r="L22285" s="68" t="s">
        <v>14680</v>
      </c>
      <c r="M22285" s="70" t="s">
        <v>57</v>
      </c>
      <c r="N22285" s="109" t="s">
        <v>9</v>
      </c>
      <c r="O22285" s="113" t="s">
        <v>67</v>
      </c>
      <c r="P22285" s="70" t="s">
        <v>76</v>
      </c>
      <c r="Q22285" s="57" t="s">
        <v>77</v>
      </c>
      <c r="R22285" s="63">
        <v>45106</v>
      </c>
    </row>
    <row r="22286" spans="2:18" ht="16">
      <c r="B22286" s="49">
        <v>22283</v>
      </c>
      <c r="C22286" s="57">
        <v>2023</v>
      </c>
      <c r="D22286" s="58" t="s">
        <v>31</v>
      </c>
      <c r="E22286" s="71" t="s">
        <v>5489</v>
      </c>
      <c r="F22286" s="68" t="s">
        <v>14640</v>
      </c>
      <c r="G22286" s="68" t="s">
        <v>5489</v>
      </c>
      <c r="H22286" s="68" t="s">
        <v>12779</v>
      </c>
      <c r="I22286" s="68" t="s">
        <v>14691</v>
      </c>
      <c r="J22286" s="68" t="s">
        <v>211</v>
      </c>
      <c r="K22286" s="68" t="s">
        <v>1650</v>
      </c>
      <c r="L22286" s="68" t="s">
        <v>14680</v>
      </c>
      <c r="M22286" s="70" t="s">
        <v>57</v>
      </c>
      <c r="N22286" s="109" t="s">
        <v>9</v>
      </c>
      <c r="O22286" s="113" t="s">
        <v>67</v>
      </c>
      <c r="P22286" s="70" t="s">
        <v>76</v>
      </c>
      <c r="Q22286" s="57" t="s">
        <v>77</v>
      </c>
      <c r="R22286" s="63">
        <v>45106</v>
      </c>
    </row>
    <row r="22287" spans="2:18" ht="16">
      <c r="B22287" s="49">
        <v>22284</v>
      </c>
      <c r="C22287" s="57">
        <v>2023</v>
      </c>
      <c r="D22287" s="58" t="s">
        <v>31</v>
      </c>
      <c r="E22287" s="71" t="s">
        <v>5489</v>
      </c>
      <c r="F22287" s="68" t="s">
        <v>14640</v>
      </c>
      <c r="G22287" s="68" t="s">
        <v>5489</v>
      </c>
      <c r="H22287" s="68" t="s">
        <v>1121</v>
      </c>
      <c r="I22287" s="68" t="s">
        <v>1726</v>
      </c>
      <c r="J22287" s="68" t="s">
        <v>146</v>
      </c>
      <c r="K22287" s="68" t="s">
        <v>1650</v>
      </c>
      <c r="L22287" s="68" t="s">
        <v>14680</v>
      </c>
      <c r="M22287" s="70" t="s">
        <v>57</v>
      </c>
      <c r="N22287" s="109" t="s">
        <v>9</v>
      </c>
      <c r="O22287" s="113" t="s">
        <v>67</v>
      </c>
      <c r="P22287" s="70" t="s">
        <v>76</v>
      </c>
      <c r="Q22287" s="57" t="s">
        <v>77</v>
      </c>
      <c r="R22287" s="63">
        <v>45106</v>
      </c>
    </row>
    <row r="22288" spans="2:18" ht="16">
      <c r="B22288" s="49">
        <v>22285</v>
      </c>
      <c r="C22288" s="57">
        <v>2023</v>
      </c>
      <c r="D22288" s="58" t="s">
        <v>31</v>
      </c>
      <c r="E22288" s="71" t="s">
        <v>5489</v>
      </c>
      <c r="F22288" s="68" t="s">
        <v>14640</v>
      </c>
      <c r="G22288" s="68" t="s">
        <v>5489</v>
      </c>
      <c r="H22288" s="68" t="s">
        <v>14692</v>
      </c>
      <c r="I22288" s="68" t="s">
        <v>141</v>
      </c>
      <c r="J22288" s="68" t="s">
        <v>109</v>
      </c>
      <c r="K22288" s="68" t="s">
        <v>1650</v>
      </c>
      <c r="L22288" s="68" t="s">
        <v>14680</v>
      </c>
      <c r="M22288" s="70" t="s">
        <v>57</v>
      </c>
      <c r="N22288" s="109" t="s">
        <v>9</v>
      </c>
      <c r="O22288" s="113" t="s">
        <v>67</v>
      </c>
      <c r="P22288" s="70" t="s">
        <v>76</v>
      </c>
      <c r="Q22288" s="57" t="s">
        <v>77</v>
      </c>
      <c r="R22288" s="63">
        <v>45106</v>
      </c>
    </row>
    <row r="22289" spans="2:18" ht="16">
      <c r="B22289" s="49">
        <v>22286</v>
      </c>
      <c r="C22289" s="57">
        <v>2023</v>
      </c>
      <c r="D22289" s="58" t="s">
        <v>31</v>
      </c>
      <c r="E22289" s="71" t="s">
        <v>5489</v>
      </c>
      <c r="F22289" s="68" t="s">
        <v>14640</v>
      </c>
      <c r="G22289" s="68" t="s">
        <v>5489</v>
      </c>
      <c r="H22289" s="68" t="s">
        <v>13891</v>
      </c>
      <c r="I22289" s="68" t="s">
        <v>1868</v>
      </c>
      <c r="J22289" s="68" t="s">
        <v>225</v>
      </c>
      <c r="K22289" s="68" t="s">
        <v>1651</v>
      </c>
      <c r="L22289" s="68" t="s">
        <v>14680</v>
      </c>
      <c r="M22289" s="70" t="s">
        <v>57</v>
      </c>
      <c r="N22289" s="109" t="s">
        <v>9</v>
      </c>
      <c r="O22289" s="113" t="s">
        <v>67</v>
      </c>
      <c r="P22289" s="70" t="s">
        <v>76</v>
      </c>
      <c r="Q22289" s="57" t="s">
        <v>77</v>
      </c>
      <c r="R22289" s="63">
        <v>45106</v>
      </c>
    </row>
    <row r="22290" spans="2:18" ht="16">
      <c r="B22290" s="49">
        <v>22287</v>
      </c>
      <c r="C22290" s="57">
        <v>2023</v>
      </c>
      <c r="D22290" s="58" t="s">
        <v>31</v>
      </c>
      <c r="E22290" s="71" t="s">
        <v>5489</v>
      </c>
      <c r="F22290" s="68" t="s">
        <v>14640</v>
      </c>
      <c r="G22290" s="68" t="s">
        <v>5489</v>
      </c>
      <c r="H22290" s="68" t="s">
        <v>14693</v>
      </c>
      <c r="I22290" s="68" t="s">
        <v>94</v>
      </c>
      <c r="J22290" s="68" t="s">
        <v>2006</v>
      </c>
      <c r="K22290" s="68" t="s">
        <v>1651</v>
      </c>
      <c r="L22290" s="68" t="s">
        <v>14680</v>
      </c>
      <c r="M22290" s="70" t="s">
        <v>57</v>
      </c>
      <c r="N22290" s="109" t="s">
        <v>9</v>
      </c>
      <c r="O22290" s="113" t="s">
        <v>67</v>
      </c>
      <c r="P22290" s="70" t="s">
        <v>76</v>
      </c>
      <c r="Q22290" s="57" t="s">
        <v>77</v>
      </c>
      <c r="R22290" s="63">
        <v>45106</v>
      </c>
    </row>
    <row r="22291" spans="2:18" ht="16">
      <c r="B22291" s="49">
        <v>22288</v>
      </c>
      <c r="C22291" s="57">
        <v>2023</v>
      </c>
      <c r="D22291" s="58" t="s">
        <v>31</v>
      </c>
      <c r="E22291" s="71" t="s">
        <v>5489</v>
      </c>
      <c r="F22291" s="68" t="s">
        <v>14640</v>
      </c>
      <c r="G22291" s="68" t="s">
        <v>5489</v>
      </c>
      <c r="H22291" s="68" t="s">
        <v>1368</v>
      </c>
      <c r="I22291" s="68" t="s">
        <v>3574</v>
      </c>
      <c r="J22291" s="68" t="s">
        <v>5489</v>
      </c>
      <c r="K22291" s="68" t="s">
        <v>1650</v>
      </c>
      <c r="L22291" s="68" t="s">
        <v>14680</v>
      </c>
      <c r="M22291" s="70" t="s">
        <v>57</v>
      </c>
      <c r="N22291" s="109" t="s">
        <v>9</v>
      </c>
      <c r="O22291" s="113" t="s">
        <v>67</v>
      </c>
      <c r="P22291" s="70" t="s">
        <v>76</v>
      </c>
      <c r="Q22291" s="57" t="s">
        <v>77</v>
      </c>
      <c r="R22291" s="63">
        <v>45106</v>
      </c>
    </row>
    <row r="22292" spans="2:18" ht="16">
      <c r="B22292" s="49">
        <v>22289</v>
      </c>
      <c r="C22292" s="57">
        <v>2023</v>
      </c>
      <c r="D22292" s="58" t="s">
        <v>31</v>
      </c>
      <c r="E22292" s="71" t="s">
        <v>5489</v>
      </c>
      <c r="F22292" s="68" t="s">
        <v>14640</v>
      </c>
      <c r="G22292" s="68" t="s">
        <v>5489</v>
      </c>
      <c r="H22292" s="68" t="s">
        <v>2188</v>
      </c>
      <c r="I22292" s="68" t="s">
        <v>3574</v>
      </c>
      <c r="J22292" s="68" t="s">
        <v>2006</v>
      </c>
      <c r="K22292" s="68" t="s">
        <v>1651</v>
      </c>
      <c r="L22292" s="68" t="s">
        <v>14680</v>
      </c>
      <c r="M22292" s="70" t="s">
        <v>57</v>
      </c>
      <c r="N22292" s="109" t="s">
        <v>9</v>
      </c>
      <c r="O22292" s="113" t="s">
        <v>67</v>
      </c>
      <c r="P22292" s="70" t="s">
        <v>76</v>
      </c>
      <c r="Q22292" s="57" t="s">
        <v>77</v>
      </c>
      <c r="R22292" s="63">
        <v>45106</v>
      </c>
    </row>
    <row r="22293" spans="2:18" ht="16">
      <c r="B22293" s="49">
        <v>22290</v>
      </c>
      <c r="C22293" s="57">
        <v>2023</v>
      </c>
      <c r="D22293" s="58" t="s">
        <v>31</v>
      </c>
      <c r="E22293" s="71" t="s">
        <v>5489</v>
      </c>
      <c r="F22293" s="68" t="s">
        <v>14640</v>
      </c>
      <c r="G22293" s="68" t="s">
        <v>5489</v>
      </c>
      <c r="H22293" s="68" t="s">
        <v>14694</v>
      </c>
      <c r="I22293" s="68" t="s">
        <v>14695</v>
      </c>
      <c r="J22293" s="68" t="s">
        <v>11400</v>
      </c>
      <c r="K22293" s="68" t="s">
        <v>1651</v>
      </c>
      <c r="L22293" s="68" t="s">
        <v>14696</v>
      </c>
      <c r="M22293" s="70" t="s">
        <v>57</v>
      </c>
      <c r="N22293" s="109" t="s">
        <v>9</v>
      </c>
      <c r="O22293" s="113" t="s">
        <v>67</v>
      </c>
      <c r="P22293" s="70" t="s">
        <v>76</v>
      </c>
      <c r="Q22293" s="57" t="s">
        <v>77</v>
      </c>
      <c r="R22293" s="63">
        <v>45111</v>
      </c>
    </row>
    <row r="22294" spans="2:18" ht="16">
      <c r="B22294" s="49">
        <v>22291</v>
      </c>
      <c r="C22294" s="57">
        <v>2023</v>
      </c>
      <c r="D22294" s="58" t="s">
        <v>31</v>
      </c>
      <c r="E22294" s="71" t="s">
        <v>5489</v>
      </c>
      <c r="F22294" s="68" t="s">
        <v>14640</v>
      </c>
      <c r="G22294" s="68" t="s">
        <v>5489</v>
      </c>
      <c r="H22294" s="68" t="s">
        <v>2365</v>
      </c>
      <c r="I22294" s="68" t="s">
        <v>14697</v>
      </c>
      <c r="J22294" s="68" t="s">
        <v>124</v>
      </c>
      <c r="K22294" s="68" t="s">
        <v>1651</v>
      </c>
      <c r="L22294" s="68" t="s">
        <v>14696</v>
      </c>
      <c r="M22294" s="70" t="s">
        <v>57</v>
      </c>
      <c r="N22294" s="109" t="s">
        <v>9</v>
      </c>
      <c r="O22294" s="113" t="s">
        <v>67</v>
      </c>
      <c r="P22294" s="70" t="s">
        <v>76</v>
      </c>
      <c r="Q22294" s="57" t="s">
        <v>77</v>
      </c>
      <c r="R22294" s="63">
        <v>45111</v>
      </c>
    </row>
    <row r="22295" spans="2:18" ht="16">
      <c r="B22295" s="49">
        <v>22292</v>
      </c>
      <c r="C22295" s="57">
        <v>2023</v>
      </c>
      <c r="D22295" s="58" t="s">
        <v>31</v>
      </c>
      <c r="E22295" s="71" t="s">
        <v>5489</v>
      </c>
      <c r="F22295" s="68" t="s">
        <v>14640</v>
      </c>
      <c r="G22295" s="68" t="s">
        <v>5489</v>
      </c>
      <c r="H22295" s="64" t="s">
        <v>14698</v>
      </c>
      <c r="I22295" s="64" t="s">
        <v>109</v>
      </c>
      <c r="J22295" s="64" t="s">
        <v>123</v>
      </c>
      <c r="K22295" s="58" t="s">
        <v>1651</v>
      </c>
      <c r="L22295" s="68" t="s">
        <v>14696</v>
      </c>
      <c r="M22295" s="70" t="s">
        <v>57</v>
      </c>
      <c r="N22295" s="109" t="s">
        <v>9</v>
      </c>
      <c r="O22295" s="113" t="s">
        <v>67</v>
      </c>
      <c r="P22295" s="70" t="s">
        <v>76</v>
      </c>
      <c r="Q22295" s="57" t="s">
        <v>77</v>
      </c>
      <c r="R22295" s="63">
        <v>45111</v>
      </c>
    </row>
    <row r="22296" spans="2:18" ht="16">
      <c r="B22296" s="49">
        <v>22293</v>
      </c>
      <c r="C22296" s="57">
        <v>2023</v>
      </c>
      <c r="D22296" s="58" t="s">
        <v>31</v>
      </c>
      <c r="E22296" s="71" t="s">
        <v>5489</v>
      </c>
      <c r="F22296" s="68" t="s">
        <v>14640</v>
      </c>
      <c r="G22296" s="68" t="s">
        <v>5489</v>
      </c>
      <c r="H22296" s="64" t="s">
        <v>14699</v>
      </c>
      <c r="I22296" s="64" t="s">
        <v>217</v>
      </c>
      <c r="J22296" s="64" t="s">
        <v>166</v>
      </c>
      <c r="K22296" s="58" t="s">
        <v>1650</v>
      </c>
      <c r="L22296" s="68" t="s">
        <v>14696</v>
      </c>
      <c r="M22296" s="70" t="s">
        <v>57</v>
      </c>
      <c r="N22296" s="109" t="s">
        <v>9</v>
      </c>
      <c r="O22296" s="113" t="s">
        <v>67</v>
      </c>
      <c r="P22296" s="70" t="s">
        <v>76</v>
      </c>
      <c r="Q22296" s="57" t="s">
        <v>77</v>
      </c>
      <c r="R22296" s="63">
        <v>45111</v>
      </c>
    </row>
    <row r="22297" spans="2:18" ht="16">
      <c r="B22297" s="49">
        <v>22294</v>
      </c>
      <c r="C22297" s="57">
        <v>2023</v>
      </c>
      <c r="D22297" s="58" t="s">
        <v>31</v>
      </c>
      <c r="E22297" s="71" t="s">
        <v>5489</v>
      </c>
      <c r="F22297" s="68" t="s">
        <v>14640</v>
      </c>
      <c r="G22297" s="68" t="s">
        <v>5489</v>
      </c>
      <c r="H22297" s="68" t="s">
        <v>14700</v>
      </c>
      <c r="I22297" s="68" t="s">
        <v>1083</v>
      </c>
      <c r="J22297" s="68" t="s">
        <v>135</v>
      </c>
      <c r="K22297" s="68" t="s">
        <v>1651</v>
      </c>
      <c r="L22297" s="68" t="s">
        <v>14696</v>
      </c>
      <c r="M22297" s="70" t="s">
        <v>57</v>
      </c>
      <c r="N22297" s="109" t="s">
        <v>9</v>
      </c>
      <c r="O22297" s="113" t="s">
        <v>67</v>
      </c>
      <c r="P22297" s="70" t="s">
        <v>76</v>
      </c>
      <c r="Q22297" s="57" t="s">
        <v>77</v>
      </c>
      <c r="R22297" s="63">
        <v>45111</v>
      </c>
    </row>
    <row r="22298" spans="2:18" ht="16">
      <c r="B22298" s="49">
        <v>22295</v>
      </c>
      <c r="C22298" s="57">
        <v>2023</v>
      </c>
      <c r="D22298" s="58" t="s">
        <v>31</v>
      </c>
      <c r="E22298" s="71" t="s">
        <v>5489</v>
      </c>
      <c r="F22298" s="68" t="s">
        <v>14640</v>
      </c>
      <c r="G22298" s="68" t="s">
        <v>5489</v>
      </c>
      <c r="H22298" s="68" t="s">
        <v>14701</v>
      </c>
      <c r="I22298" s="68" t="s">
        <v>14702</v>
      </c>
      <c r="J22298" s="68" t="s">
        <v>163</v>
      </c>
      <c r="K22298" s="68" t="s">
        <v>1650</v>
      </c>
      <c r="L22298" s="68" t="s">
        <v>14696</v>
      </c>
      <c r="M22298" s="70" t="s">
        <v>57</v>
      </c>
      <c r="N22298" s="109" t="s">
        <v>9</v>
      </c>
      <c r="O22298" s="113" t="s">
        <v>67</v>
      </c>
      <c r="P22298" s="70" t="s">
        <v>76</v>
      </c>
      <c r="Q22298" s="57" t="s">
        <v>77</v>
      </c>
      <c r="R22298" s="63">
        <v>45111</v>
      </c>
    </row>
    <row r="22299" spans="2:18" ht="16">
      <c r="B22299" s="49">
        <v>22296</v>
      </c>
      <c r="C22299" s="57">
        <v>2023</v>
      </c>
      <c r="D22299" s="58" t="s">
        <v>31</v>
      </c>
      <c r="E22299" s="71" t="s">
        <v>5489</v>
      </c>
      <c r="F22299" s="68" t="s">
        <v>14640</v>
      </c>
      <c r="G22299" s="68" t="s">
        <v>5489</v>
      </c>
      <c r="H22299" s="68" t="s">
        <v>10774</v>
      </c>
      <c r="I22299" s="68" t="s">
        <v>1033</v>
      </c>
      <c r="J22299" s="68" t="s">
        <v>2014</v>
      </c>
      <c r="K22299" s="68" t="s">
        <v>1651</v>
      </c>
      <c r="L22299" s="68" t="s">
        <v>14696</v>
      </c>
      <c r="M22299" s="70" t="s">
        <v>57</v>
      </c>
      <c r="N22299" s="109" t="s">
        <v>9</v>
      </c>
      <c r="O22299" s="113" t="s">
        <v>67</v>
      </c>
      <c r="P22299" s="70" t="s">
        <v>76</v>
      </c>
      <c r="Q22299" s="57" t="s">
        <v>77</v>
      </c>
      <c r="R22299" s="63">
        <v>45111</v>
      </c>
    </row>
    <row r="22300" spans="2:18" ht="16">
      <c r="B22300" s="49">
        <v>22297</v>
      </c>
      <c r="C22300" s="57">
        <v>2023</v>
      </c>
      <c r="D22300" s="58" t="s">
        <v>31</v>
      </c>
      <c r="E22300" s="71" t="s">
        <v>5489</v>
      </c>
      <c r="F22300" s="68" t="s">
        <v>14640</v>
      </c>
      <c r="G22300" s="68" t="s">
        <v>5489</v>
      </c>
      <c r="H22300" s="64" t="s">
        <v>14703</v>
      </c>
      <c r="I22300" s="64" t="s">
        <v>14697</v>
      </c>
      <c r="J22300" s="64" t="s">
        <v>2014</v>
      </c>
      <c r="K22300" s="58" t="s">
        <v>1651</v>
      </c>
      <c r="L22300" s="68" t="s">
        <v>14696</v>
      </c>
      <c r="M22300" s="70" t="s">
        <v>57</v>
      </c>
      <c r="N22300" s="109" t="s">
        <v>9</v>
      </c>
      <c r="O22300" s="113" t="s">
        <v>67</v>
      </c>
      <c r="P22300" s="70" t="s">
        <v>76</v>
      </c>
      <c r="Q22300" s="57" t="s">
        <v>77</v>
      </c>
      <c r="R22300" s="63">
        <v>45111</v>
      </c>
    </row>
    <row r="22301" spans="2:18" ht="16">
      <c r="B22301" s="49">
        <v>22298</v>
      </c>
      <c r="C22301" s="57">
        <v>2023</v>
      </c>
      <c r="D22301" s="58" t="s">
        <v>31</v>
      </c>
      <c r="E22301" s="71" t="s">
        <v>5489</v>
      </c>
      <c r="F22301" s="68" t="s">
        <v>14640</v>
      </c>
      <c r="G22301" s="68" t="s">
        <v>5489</v>
      </c>
      <c r="H22301" s="68" t="s">
        <v>8080</v>
      </c>
      <c r="I22301" s="68" t="s">
        <v>14704</v>
      </c>
      <c r="J22301" s="68" t="s">
        <v>109</v>
      </c>
      <c r="K22301" s="68" t="s">
        <v>1650</v>
      </c>
      <c r="L22301" s="68" t="s">
        <v>14696</v>
      </c>
      <c r="M22301" s="70" t="s">
        <v>57</v>
      </c>
      <c r="N22301" s="109" t="s">
        <v>9</v>
      </c>
      <c r="O22301" s="113" t="s">
        <v>67</v>
      </c>
      <c r="P22301" s="70" t="s">
        <v>76</v>
      </c>
      <c r="Q22301" s="57" t="s">
        <v>77</v>
      </c>
      <c r="R22301" s="63">
        <v>45111</v>
      </c>
    </row>
    <row r="22302" spans="2:18" ht="16">
      <c r="B22302" s="49">
        <v>22299</v>
      </c>
      <c r="C22302" s="57">
        <v>2023</v>
      </c>
      <c r="D22302" s="58" t="s">
        <v>31</v>
      </c>
      <c r="E22302" s="71" t="s">
        <v>5489</v>
      </c>
      <c r="F22302" s="68" t="s">
        <v>14640</v>
      </c>
      <c r="G22302" s="68" t="s">
        <v>5489</v>
      </c>
      <c r="H22302" s="68" t="s">
        <v>14705</v>
      </c>
      <c r="I22302" s="68" t="s">
        <v>162</v>
      </c>
      <c r="J22302" s="68" t="s">
        <v>5489</v>
      </c>
      <c r="K22302" s="68" t="s">
        <v>1651</v>
      </c>
      <c r="L22302" s="68" t="s">
        <v>14696</v>
      </c>
      <c r="M22302" s="70" t="s">
        <v>57</v>
      </c>
      <c r="N22302" s="109" t="s">
        <v>9</v>
      </c>
      <c r="O22302" s="113" t="s">
        <v>67</v>
      </c>
      <c r="P22302" s="70" t="s">
        <v>76</v>
      </c>
      <c r="Q22302" s="57" t="s">
        <v>77</v>
      </c>
      <c r="R22302" s="63">
        <v>45111</v>
      </c>
    </row>
    <row r="22303" spans="2:18" ht="16">
      <c r="B22303" s="49">
        <v>22300</v>
      </c>
      <c r="C22303" s="57">
        <v>2023</v>
      </c>
      <c r="D22303" s="58" t="s">
        <v>31</v>
      </c>
      <c r="E22303" s="71" t="s">
        <v>5489</v>
      </c>
      <c r="F22303" s="68" t="s">
        <v>14640</v>
      </c>
      <c r="G22303" s="68" t="s">
        <v>5489</v>
      </c>
      <c r="H22303" s="68" t="s">
        <v>8789</v>
      </c>
      <c r="I22303" s="68" t="s">
        <v>133</v>
      </c>
      <c r="J22303" s="68" t="s">
        <v>148</v>
      </c>
      <c r="K22303" s="68" t="s">
        <v>1651</v>
      </c>
      <c r="L22303" s="68" t="s">
        <v>14696</v>
      </c>
      <c r="M22303" s="70" t="s">
        <v>57</v>
      </c>
      <c r="N22303" s="109" t="s">
        <v>9</v>
      </c>
      <c r="O22303" s="113" t="s">
        <v>67</v>
      </c>
      <c r="P22303" s="70" t="s">
        <v>76</v>
      </c>
      <c r="Q22303" s="57" t="s">
        <v>77</v>
      </c>
      <c r="R22303" s="63">
        <v>45111</v>
      </c>
    </row>
    <row r="22304" spans="2:18" ht="16">
      <c r="B22304" s="49">
        <v>22301</v>
      </c>
      <c r="C22304" s="57">
        <v>2023</v>
      </c>
      <c r="D22304" s="58" t="s">
        <v>31</v>
      </c>
      <c r="E22304" s="71" t="s">
        <v>5489</v>
      </c>
      <c r="F22304" s="68" t="s">
        <v>14640</v>
      </c>
      <c r="G22304" s="68" t="s">
        <v>5489</v>
      </c>
      <c r="H22304" s="68" t="s">
        <v>2228</v>
      </c>
      <c r="I22304" s="68" t="s">
        <v>4200</v>
      </c>
      <c r="J22304" s="68" t="s">
        <v>2168</v>
      </c>
      <c r="K22304" s="68" t="s">
        <v>1650</v>
      </c>
      <c r="L22304" s="68" t="s">
        <v>14696</v>
      </c>
      <c r="M22304" s="70" t="s">
        <v>57</v>
      </c>
      <c r="N22304" s="109" t="s">
        <v>9</v>
      </c>
      <c r="O22304" s="113" t="s">
        <v>67</v>
      </c>
      <c r="P22304" s="70" t="s">
        <v>76</v>
      </c>
      <c r="Q22304" s="57" t="s">
        <v>77</v>
      </c>
      <c r="R22304" s="63">
        <v>45111</v>
      </c>
    </row>
    <row r="22305" spans="2:18" ht="16">
      <c r="B22305" s="49">
        <v>22302</v>
      </c>
      <c r="C22305" s="57">
        <v>2023</v>
      </c>
      <c r="D22305" s="58" t="s">
        <v>31</v>
      </c>
      <c r="E22305" s="71" t="s">
        <v>5489</v>
      </c>
      <c r="F22305" s="68" t="s">
        <v>14640</v>
      </c>
      <c r="G22305" s="68" t="s">
        <v>5489</v>
      </c>
      <c r="H22305" s="68" t="s">
        <v>1255</v>
      </c>
      <c r="I22305" s="68" t="s">
        <v>14706</v>
      </c>
      <c r="J22305" s="68" t="s">
        <v>5489</v>
      </c>
      <c r="K22305" s="68" t="s">
        <v>1651</v>
      </c>
      <c r="L22305" s="68" t="s">
        <v>14696</v>
      </c>
      <c r="M22305" s="70" t="s">
        <v>57</v>
      </c>
      <c r="N22305" s="109" t="s">
        <v>9</v>
      </c>
      <c r="O22305" s="113" t="s">
        <v>67</v>
      </c>
      <c r="P22305" s="70" t="s">
        <v>76</v>
      </c>
      <c r="Q22305" s="57" t="s">
        <v>77</v>
      </c>
      <c r="R22305" s="63">
        <v>45111</v>
      </c>
    </row>
    <row r="22306" spans="2:18" ht="16">
      <c r="B22306" s="49">
        <v>22303</v>
      </c>
      <c r="C22306" s="57">
        <v>2023</v>
      </c>
      <c r="D22306" s="58" t="s">
        <v>31</v>
      </c>
      <c r="E22306" s="71" t="s">
        <v>5489</v>
      </c>
      <c r="F22306" s="68" t="s">
        <v>14640</v>
      </c>
      <c r="G22306" s="68" t="s">
        <v>5489</v>
      </c>
      <c r="H22306" s="68" t="s">
        <v>1569</v>
      </c>
      <c r="I22306" s="68" t="s">
        <v>1711</v>
      </c>
      <c r="J22306" s="68" t="s">
        <v>1923</v>
      </c>
      <c r="K22306" s="68" t="s">
        <v>1650</v>
      </c>
      <c r="L22306" s="68" t="s">
        <v>14696</v>
      </c>
      <c r="M22306" s="70" t="s">
        <v>57</v>
      </c>
      <c r="N22306" s="109" t="s">
        <v>9</v>
      </c>
      <c r="O22306" s="113" t="s">
        <v>67</v>
      </c>
      <c r="P22306" s="70" t="s">
        <v>76</v>
      </c>
      <c r="Q22306" s="57" t="s">
        <v>77</v>
      </c>
      <c r="R22306" s="63">
        <v>45111</v>
      </c>
    </row>
    <row r="22307" spans="2:18" ht="16">
      <c r="B22307" s="49">
        <v>22304</v>
      </c>
      <c r="C22307" s="57">
        <v>2023</v>
      </c>
      <c r="D22307" s="58" t="s">
        <v>31</v>
      </c>
      <c r="E22307" s="71" t="s">
        <v>5489</v>
      </c>
      <c r="F22307" s="68" t="s">
        <v>14640</v>
      </c>
      <c r="G22307" s="68" t="s">
        <v>5489</v>
      </c>
      <c r="H22307" s="68" t="s">
        <v>14707</v>
      </c>
      <c r="I22307" s="68" t="s">
        <v>118</v>
      </c>
      <c r="J22307" s="68" t="s">
        <v>3901</v>
      </c>
      <c r="K22307" s="68" t="s">
        <v>1650</v>
      </c>
      <c r="L22307" s="68" t="s">
        <v>14696</v>
      </c>
      <c r="M22307" s="70" t="s">
        <v>57</v>
      </c>
      <c r="N22307" s="109" t="s">
        <v>9</v>
      </c>
      <c r="O22307" s="113" t="s">
        <v>67</v>
      </c>
      <c r="P22307" s="70" t="s">
        <v>76</v>
      </c>
      <c r="Q22307" s="57" t="s">
        <v>77</v>
      </c>
      <c r="R22307" s="63">
        <v>45111</v>
      </c>
    </row>
    <row r="22308" spans="2:18" ht="16">
      <c r="B22308" s="49">
        <v>22305</v>
      </c>
      <c r="C22308" s="57">
        <v>2023</v>
      </c>
      <c r="D22308" s="58" t="s">
        <v>31</v>
      </c>
      <c r="E22308" s="71" t="s">
        <v>5489</v>
      </c>
      <c r="F22308" s="68" t="s">
        <v>14640</v>
      </c>
      <c r="G22308" s="68" t="s">
        <v>5489</v>
      </c>
      <c r="H22308" s="68" t="s">
        <v>14708</v>
      </c>
      <c r="I22308" s="68" t="s">
        <v>138</v>
      </c>
      <c r="J22308" s="68" t="s">
        <v>2031</v>
      </c>
      <c r="K22308" s="68" t="s">
        <v>1650</v>
      </c>
      <c r="L22308" s="68" t="s">
        <v>14696</v>
      </c>
      <c r="M22308" s="70" t="s">
        <v>57</v>
      </c>
      <c r="N22308" s="109" t="s">
        <v>9</v>
      </c>
      <c r="O22308" s="113" t="s">
        <v>67</v>
      </c>
      <c r="P22308" s="70" t="s">
        <v>76</v>
      </c>
      <c r="Q22308" s="57" t="s">
        <v>77</v>
      </c>
      <c r="R22308" s="63">
        <v>45111</v>
      </c>
    </row>
    <row r="22309" spans="2:18" ht="16">
      <c r="B22309" s="49">
        <v>22306</v>
      </c>
      <c r="C22309" s="57">
        <v>2023</v>
      </c>
      <c r="D22309" s="58" t="s">
        <v>31</v>
      </c>
      <c r="E22309" s="71" t="s">
        <v>5489</v>
      </c>
      <c r="F22309" s="68" t="s">
        <v>14640</v>
      </c>
      <c r="G22309" s="68" t="s">
        <v>5489</v>
      </c>
      <c r="H22309" s="68" t="s">
        <v>1086</v>
      </c>
      <c r="I22309" s="68" t="s">
        <v>165</v>
      </c>
      <c r="J22309" s="68" t="s">
        <v>1566</v>
      </c>
      <c r="K22309" s="68" t="s">
        <v>1651</v>
      </c>
      <c r="L22309" s="68" t="s">
        <v>14696</v>
      </c>
      <c r="M22309" s="70" t="s">
        <v>57</v>
      </c>
      <c r="N22309" s="109" t="s">
        <v>9</v>
      </c>
      <c r="O22309" s="113" t="s">
        <v>67</v>
      </c>
      <c r="P22309" s="70" t="s">
        <v>76</v>
      </c>
      <c r="Q22309" s="57" t="s">
        <v>77</v>
      </c>
      <c r="R22309" s="63">
        <v>45111</v>
      </c>
    </row>
    <row r="22310" spans="2:18" ht="16">
      <c r="B22310" s="49">
        <v>22307</v>
      </c>
      <c r="C22310" s="57">
        <v>2023</v>
      </c>
      <c r="D22310" s="58" t="s">
        <v>31</v>
      </c>
      <c r="E22310" s="71" t="s">
        <v>5489</v>
      </c>
      <c r="F22310" s="68" t="s">
        <v>14640</v>
      </c>
      <c r="G22310" s="68" t="s">
        <v>5489</v>
      </c>
      <c r="H22310" s="68" t="s">
        <v>1361</v>
      </c>
      <c r="I22310" s="68" t="s">
        <v>176</v>
      </c>
      <c r="J22310" s="68" t="s">
        <v>5489</v>
      </c>
      <c r="K22310" s="68" t="s">
        <v>1650</v>
      </c>
      <c r="L22310" s="68" t="s">
        <v>14696</v>
      </c>
      <c r="M22310" s="70" t="s">
        <v>57</v>
      </c>
      <c r="N22310" s="109" t="s">
        <v>9</v>
      </c>
      <c r="O22310" s="113" t="s">
        <v>67</v>
      </c>
      <c r="P22310" s="70" t="s">
        <v>76</v>
      </c>
      <c r="Q22310" s="57" t="s">
        <v>77</v>
      </c>
      <c r="R22310" s="63">
        <v>45111</v>
      </c>
    </row>
    <row r="22311" spans="2:18" ht="16">
      <c r="B22311" s="49">
        <v>22308</v>
      </c>
      <c r="C22311" s="57">
        <v>2023</v>
      </c>
      <c r="D22311" s="58" t="s">
        <v>31</v>
      </c>
      <c r="E22311" s="71" t="s">
        <v>5489</v>
      </c>
      <c r="F22311" s="68" t="s">
        <v>14640</v>
      </c>
      <c r="G22311" s="68" t="s">
        <v>5489</v>
      </c>
      <c r="H22311" s="68" t="s">
        <v>1249</v>
      </c>
      <c r="I22311" s="68" t="s">
        <v>123</v>
      </c>
      <c r="J22311" s="68" t="s">
        <v>1149</v>
      </c>
      <c r="K22311" s="68" t="s">
        <v>1651</v>
      </c>
      <c r="L22311" s="68" t="s">
        <v>14696</v>
      </c>
      <c r="M22311" s="70" t="s">
        <v>57</v>
      </c>
      <c r="N22311" s="109" t="s">
        <v>9</v>
      </c>
      <c r="O22311" s="113" t="s">
        <v>67</v>
      </c>
      <c r="P22311" s="70" t="s">
        <v>76</v>
      </c>
      <c r="Q22311" s="57" t="s">
        <v>77</v>
      </c>
      <c r="R22311" s="63">
        <v>45111</v>
      </c>
    </row>
    <row r="22312" spans="2:18" ht="16">
      <c r="B22312" s="49">
        <v>22309</v>
      </c>
      <c r="C22312" s="57">
        <v>2023</v>
      </c>
      <c r="D22312" s="58" t="s">
        <v>31</v>
      </c>
      <c r="E22312" s="71" t="s">
        <v>5489</v>
      </c>
      <c r="F22312" s="68" t="s">
        <v>14640</v>
      </c>
      <c r="G22312" s="68" t="s">
        <v>5489</v>
      </c>
      <c r="H22312" s="68" t="s">
        <v>209</v>
      </c>
      <c r="I22312" s="68" t="s">
        <v>135</v>
      </c>
      <c r="J22312" s="68" t="s">
        <v>123</v>
      </c>
      <c r="K22312" s="68" t="s">
        <v>1650</v>
      </c>
      <c r="L22312" s="68" t="s">
        <v>14696</v>
      </c>
      <c r="M22312" s="70" t="s">
        <v>57</v>
      </c>
      <c r="N22312" s="109" t="s">
        <v>9</v>
      </c>
      <c r="O22312" s="113" t="s">
        <v>67</v>
      </c>
      <c r="P22312" s="70" t="s">
        <v>76</v>
      </c>
      <c r="Q22312" s="57" t="s">
        <v>77</v>
      </c>
      <c r="R22312" s="63">
        <v>45111</v>
      </c>
    </row>
    <row r="22313" spans="2:18" ht="16">
      <c r="B22313" s="49">
        <v>22310</v>
      </c>
      <c r="C22313" s="57">
        <v>2023</v>
      </c>
      <c r="D22313" s="58" t="s">
        <v>31</v>
      </c>
      <c r="E22313" s="68" t="s">
        <v>5489</v>
      </c>
      <c r="F22313" s="68" t="s">
        <v>14640</v>
      </c>
      <c r="G22313" s="68" t="s">
        <v>5489</v>
      </c>
      <c r="H22313" s="68" t="s">
        <v>14709</v>
      </c>
      <c r="I22313" s="68" t="s">
        <v>14702</v>
      </c>
      <c r="J22313" s="68" t="s">
        <v>5489</v>
      </c>
      <c r="K22313" s="68" t="s">
        <v>1651</v>
      </c>
      <c r="L22313" s="68" t="s">
        <v>14696</v>
      </c>
      <c r="M22313" s="70" t="s">
        <v>57</v>
      </c>
      <c r="N22313" s="109" t="s">
        <v>9</v>
      </c>
      <c r="O22313" s="113" t="s">
        <v>67</v>
      </c>
      <c r="P22313" s="70" t="s">
        <v>76</v>
      </c>
      <c r="Q22313" s="57" t="s">
        <v>77</v>
      </c>
      <c r="R22313" s="63">
        <v>45111</v>
      </c>
    </row>
    <row r="22314" spans="2:18" ht="16">
      <c r="B22314" s="49">
        <v>22311</v>
      </c>
      <c r="C22314" s="57">
        <v>2023</v>
      </c>
      <c r="D22314" s="58" t="s">
        <v>31</v>
      </c>
      <c r="E22314" s="68" t="s">
        <v>5489</v>
      </c>
      <c r="F22314" s="68" t="s">
        <v>14640</v>
      </c>
      <c r="G22314" s="68" t="s">
        <v>5489</v>
      </c>
      <c r="H22314" s="68" t="s">
        <v>8770</v>
      </c>
      <c r="I22314" s="68" t="s">
        <v>134</v>
      </c>
      <c r="J22314" s="68" t="s">
        <v>5489</v>
      </c>
      <c r="K22314" s="68" t="s">
        <v>1651</v>
      </c>
      <c r="L22314" s="68" t="s">
        <v>14696</v>
      </c>
      <c r="M22314" s="70" t="s">
        <v>57</v>
      </c>
      <c r="N22314" s="109" t="s">
        <v>9</v>
      </c>
      <c r="O22314" s="113" t="s">
        <v>67</v>
      </c>
      <c r="P22314" s="70" t="s">
        <v>76</v>
      </c>
      <c r="Q22314" s="57" t="s">
        <v>77</v>
      </c>
      <c r="R22314" s="63">
        <v>45111</v>
      </c>
    </row>
    <row r="22315" spans="2:18" ht="16">
      <c r="B22315" s="49">
        <v>22312</v>
      </c>
      <c r="C22315" s="57">
        <v>2023</v>
      </c>
      <c r="D22315" s="58" t="s">
        <v>31</v>
      </c>
      <c r="E22315" s="68" t="s">
        <v>5489</v>
      </c>
      <c r="F22315" s="68" t="s">
        <v>14640</v>
      </c>
      <c r="G22315" s="68" t="s">
        <v>5489</v>
      </c>
      <c r="H22315" s="68" t="s">
        <v>2126</v>
      </c>
      <c r="I22315" s="68" t="s">
        <v>8689</v>
      </c>
      <c r="J22315" s="68" t="s">
        <v>8689</v>
      </c>
      <c r="K22315" s="68" t="s">
        <v>1651</v>
      </c>
      <c r="L22315" s="68" t="s">
        <v>14696</v>
      </c>
      <c r="M22315" s="70" t="s">
        <v>57</v>
      </c>
      <c r="N22315" s="109" t="s">
        <v>9</v>
      </c>
      <c r="O22315" s="113" t="s">
        <v>67</v>
      </c>
      <c r="P22315" s="70" t="s">
        <v>76</v>
      </c>
      <c r="Q22315" s="57" t="s">
        <v>77</v>
      </c>
      <c r="R22315" s="63">
        <v>45111</v>
      </c>
    </row>
    <row r="22316" spans="2:18" ht="16">
      <c r="B22316" s="49">
        <v>22313</v>
      </c>
      <c r="C22316" s="57">
        <v>2023</v>
      </c>
      <c r="D22316" s="58" t="s">
        <v>31</v>
      </c>
      <c r="E22316" s="68" t="s">
        <v>5489</v>
      </c>
      <c r="F22316" s="68" t="s">
        <v>14640</v>
      </c>
      <c r="G22316" s="68" t="s">
        <v>5489</v>
      </c>
      <c r="H22316" s="68" t="s">
        <v>14710</v>
      </c>
      <c r="I22316" s="68" t="s">
        <v>11400</v>
      </c>
      <c r="J22316" s="68" t="s">
        <v>5489</v>
      </c>
      <c r="K22316" s="68" t="s">
        <v>1651</v>
      </c>
      <c r="L22316" s="68" t="s">
        <v>14696</v>
      </c>
      <c r="M22316" s="70" t="s">
        <v>57</v>
      </c>
      <c r="N22316" s="109" t="s">
        <v>9</v>
      </c>
      <c r="O22316" s="113" t="s">
        <v>67</v>
      </c>
      <c r="P22316" s="70" t="s">
        <v>76</v>
      </c>
      <c r="Q22316" s="57" t="s">
        <v>77</v>
      </c>
      <c r="R22316" s="63">
        <v>45111</v>
      </c>
    </row>
    <row r="22317" spans="2:18" ht="16">
      <c r="B22317" s="49">
        <v>22314</v>
      </c>
      <c r="C22317" s="57">
        <v>2023</v>
      </c>
      <c r="D22317" s="58" t="s">
        <v>31</v>
      </c>
      <c r="E22317" s="68" t="s">
        <v>5489</v>
      </c>
      <c r="F22317" s="68" t="s">
        <v>14640</v>
      </c>
      <c r="G22317" s="68" t="s">
        <v>5489</v>
      </c>
      <c r="H22317" s="68" t="s">
        <v>1709</v>
      </c>
      <c r="I22317" s="68" t="s">
        <v>217</v>
      </c>
      <c r="J22317" s="68" t="s">
        <v>146</v>
      </c>
      <c r="K22317" s="68" t="s">
        <v>1651</v>
      </c>
      <c r="L22317" s="68" t="s">
        <v>14696</v>
      </c>
      <c r="M22317" s="70" t="s">
        <v>57</v>
      </c>
      <c r="N22317" s="109" t="s">
        <v>9</v>
      </c>
      <c r="O22317" s="113" t="s">
        <v>67</v>
      </c>
      <c r="P22317" s="70" t="s">
        <v>76</v>
      </c>
      <c r="Q22317" s="57" t="s">
        <v>77</v>
      </c>
      <c r="R22317" s="63">
        <v>45111</v>
      </c>
    </row>
    <row r="22318" spans="2:18" ht="16">
      <c r="B22318" s="49">
        <v>22315</v>
      </c>
      <c r="C22318" s="57">
        <v>2023</v>
      </c>
      <c r="D22318" s="58" t="s">
        <v>31</v>
      </c>
      <c r="E22318" s="68" t="s">
        <v>5489</v>
      </c>
      <c r="F22318" s="68" t="s">
        <v>14640</v>
      </c>
      <c r="G22318" s="68" t="s">
        <v>5489</v>
      </c>
      <c r="H22318" s="68" t="s">
        <v>2040</v>
      </c>
      <c r="I22318" s="68" t="s">
        <v>185</v>
      </c>
      <c r="J22318" s="68" t="s">
        <v>135</v>
      </c>
      <c r="K22318" s="68" t="s">
        <v>1650</v>
      </c>
      <c r="L22318" s="68" t="s">
        <v>14696</v>
      </c>
      <c r="M22318" s="70" t="s">
        <v>57</v>
      </c>
      <c r="N22318" s="109" t="s">
        <v>9</v>
      </c>
      <c r="O22318" s="113" t="s">
        <v>67</v>
      </c>
      <c r="P22318" s="70" t="s">
        <v>76</v>
      </c>
      <c r="Q22318" s="57" t="s">
        <v>77</v>
      </c>
      <c r="R22318" s="63">
        <v>45111</v>
      </c>
    </row>
    <row r="22319" spans="2:18" ht="16">
      <c r="B22319" s="49">
        <v>22316</v>
      </c>
      <c r="C22319" s="57">
        <v>2023</v>
      </c>
      <c r="D22319" s="58" t="s">
        <v>31</v>
      </c>
      <c r="E22319" s="68" t="s">
        <v>5489</v>
      </c>
      <c r="F22319" s="68" t="s">
        <v>14640</v>
      </c>
      <c r="G22319" s="68" t="s">
        <v>5489</v>
      </c>
      <c r="H22319" s="68" t="s">
        <v>14711</v>
      </c>
      <c r="I22319" s="68" t="s">
        <v>118</v>
      </c>
      <c r="J22319" s="68" t="s">
        <v>5489</v>
      </c>
      <c r="K22319" s="68" t="s">
        <v>1650</v>
      </c>
      <c r="L22319" s="68" t="s">
        <v>14712</v>
      </c>
      <c r="M22319" s="70" t="s">
        <v>57</v>
      </c>
      <c r="N22319" s="109" t="s">
        <v>9</v>
      </c>
      <c r="O22319" s="113" t="s">
        <v>67</v>
      </c>
      <c r="P22319" s="70" t="s">
        <v>76</v>
      </c>
      <c r="Q22319" s="57" t="s">
        <v>77</v>
      </c>
      <c r="R22319" s="63">
        <v>45111</v>
      </c>
    </row>
    <row r="22320" spans="2:18" ht="16">
      <c r="B22320" s="49">
        <v>22317</v>
      </c>
      <c r="C22320" s="57">
        <v>2023</v>
      </c>
      <c r="D22320" s="58" t="s">
        <v>31</v>
      </c>
      <c r="E22320" s="68" t="s">
        <v>5489</v>
      </c>
      <c r="F22320" s="68" t="s">
        <v>14640</v>
      </c>
      <c r="G22320" s="68" t="s">
        <v>5489</v>
      </c>
      <c r="H22320" s="68" t="s">
        <v>167</v>
      </c>
      <c r="I22320" s="68" t="s">
        <v>99</v>
      </c>
      <c r="J22320" s="68" t="s">
        <v>2031</v>
      </c>
      <c r="K22320" s="68" t="s">
        <v>1651</v>
      </c>
      <c r="L22320" s="68" t="s">
        <v>14712</v>
      </c>
      <c r="M22320" s="70" t="s">
        <v>57</v>
      </c>
      <c r="N22320" s="109" t="s">
        <v>9</v>
      </c>
      <c r="O22320" s="113" t="s">
        <v>67</v>
      </c>
      <c r="P22320" s="70" t="s">
        <v>76</v>
      </c>
      <c r="Q22320" s="57" t="s">
        <v>77</v>
      </c>
      <c r="R22320" s="63">
        <v>45111</v>
      </c>
    </row>
    <row r="22321" spans="2:18" ht="16">
      <c r="B22321" s="49">
        <v>22318</v>
      </c>
      <c r="C22321" s="57">
        <v>2023</v>
      </c>
      <c r="D22321" s="58" t="s">
        <v>31</v>
      </c>
      <c r="E22321" s="68" t="s">
        <v>5489</v>
      </c>
      <c r="F22321" s="68" t="s">
        <v>14640</v>
      </c>
      <c r="G22321" s="68" t="s">
        <v>5489</v>
      </c>
      <c r="H22321" s="68" t="s">
        <v>232</v>
      </c>
      <c r="I22321" s="68" t="s">
        <v>940</v>
      </c>
      <c r="J22321" s="68" t="s">
        <v>4812</v>
      </c>
      <c r="K22321" s="68" t="s">
        <v>1650</v>
      </c>
      <c r="L22321" s="68" t="s">
        <v>14712</v>
      </c>
      <c r="M22321" s="70" t="s">
        <v>57</v>
      </c>
      <c r="N22321" s="109" t="s">
        <v>9</v>
      </c>
      <c r="O22321" s="113" t="s">
        <v>67</v>
      </c>
      <c r="P22321" s="70" t="s">
        <v>76</v>
      </c>
      <c r="Q22321" s="57" t="s">
        <v>77</v>
      </c>
      <c r="R22321" s="63">
        <v>45111</v>
      </c>
    </row>
    <row r="22322" spans="2:18" ht="16">
      <c r="B22322" s="49">
        <v>22319</v>
      </c>
      <c r="C22322" s="57">
        <v>2023</v>
      </c>
      <c r="D22322" s="58" t="s">
        <v>31</v>
      </c>
      <c r="E22322" s="68" t="s">
        <v>5489</v>
      </c>
      <c r="F22322" s="68" t="s">
        <v>14640</v>
      </c>
      <c r="G22322" s="68" t="s">
        <v>5489</v>
      </c>
      <c r="H22322" s="68" t="s">
        <v>4537</v>
      </c>
      <c r="I22322" s="68" t="s">
        <v>135</v>
      </c>
      <c r="J22322" s="68" t="s">
        <v>134</v>
      </c>
      <c r="K22322" s="68" t="s">
        <v>1650</v>
      </c>
      <c r="L22322" s="68" t="s">
        <v>14712</v>
      </c>
      <c r="M22322" s="70" t="s">
        <v>57</v>
      </c>
      <c r="N22322" s="109" t="s">
        <v>9</v>
      </c>
      <c r="O22322" s="113" t="s">
        <v>67</v>
      </c>
      <c r="P22322" s="70" t="s">
        <v>76</v>
      </c>
      <c r="Q22322" s="57" t="s">
        <v>77</v>
      </c>
      <c r="R22322" s="63">
        <v>45111</v>
      </c>
    </row>
    <row r="22323" spans="2:18" ht="16">
      <c r="B22323" s="49">
        <v>22320</v>
      </c>
      <c r="C22323" s="57">
        <v>2023</v>
      </c>
      <c r="D22323" s="58" t="s">
        <v>31</v>
      </c>
      <c r="E22323" s="68" t="s">
        <v>5489</v>
      </c>
      <c r="F22323" s="68" t="s">
        <v>14640</v>
      </c>
      <c r="G22323" s="68" t="s">
        <v>5489</v>
      </c>
      <c r="H22323" s="68" t="s">
        <v>14713</v>
      </c>
      <c r="I22323" s="68" t="s">
        <v>14714</v>
      </c>
      <c r="J22323" s="68" t="s">
        <v>5175</v>
      </c>
      <c r="K22323" s="68" t="s">
        <v>1650</v>
      </c>
      <c r="L22323" s="68" t="s">
        <v>14712</v>
      </c>
      <c r="M22323" s="70" t="s">
        <v>57</v>
      </c>
      <c r="N22323" s="109" t="s">
        <v>9</v>
      </c>
      <c r="O22323" s="113" t="s">
        <v>67</v>
      </c>
      <c r="P22323" s="70" t="s">
        <v>76</v>
      </c>
      <c r="Q22323" s="57" t="s">
        <v>77</v>
      </c>
      <c r="R22323" s="63">
        <v>45111</v>
      </c>
    </row>
    <row r="22324" spans="2:18" ht="16">
      <c r="B22324" s="49">
        <v>22321</v>
      </c>
      <c r="C22324" s="57">
        <v>2023</v>
      </c>
      <c r="D22324" s="58" t="s">
        <v>31</v>
      </c>
      <c r="E22324" s="68" t="s">
        <v>5489</v>
      </c>
      <c r="F22324" s="68" t="s">
        <v>14640</v>
      </c>
      <c r="G22324" s="68" t="s">
        <v>5489</v>
      </c>
      <c r="H22324" s="68" t="s">
        <v>14715</v>
      </c>
      <c r="I22324" s="68" t="s">
        <v>9834</v>
      </c>
      <c r="J22324" s="68" t="s">
        <v>2006</v>
      </c>
      <c r="K22324" s="68" t="s">
        <v>1650</v>
      </c>
      <c r="L22324" s="68" t="s">
        <v>14712</v>
      </c>
      <c r="M22324" s="70" t="s">
        <v>57</v>
      </c>
      <c r="N22324" s="109" t="s">
        <v>9</v>
      </c>
      <c r="O22324" s="113" t="s">
        <v>67</v>
      </c>
      <c r="P22324" s="70" t="s">
        <v>76</v>
      </c>
      <c r="Q22324" s="57" t="s">
        <v>77</v>
      </c>
      <c r="R22324" s="63">
        <v>45111</v>
      </c>
    </row>
    <row r="22325" spans="2:18" ht="16">
      <c r="B22325" s="49">
        <v>22322</v>
      </c>
      <c r="C22325" s="57">
        <v>2023</v>
      </c>
      <c r="D22325" s="58" t="s">
        <v>31</v>
      </c>
      <c r="E22325" s="68" t="s">
        <v>5489</v>
      </c>
      <c r="F22325" s="68" t="s">
        <v>14640</v>
      </c>
      <c r="G22325" s="68" t="s">
        <v>5489</v>
      </c>
      <c r="H22325" s="68" t="s">
        <v>14716</v>
      </c>
      <c r="I22325" s="68" t="s">
        <v>9834</v>
      </c>
      <c r="J22325" s="68" t="s">
        <v>2006</v>
      </c>
      <c r="K22325" s="68" t="s">
        <v>1650</v>
      </c>
      <c r="L22325" s="68" t="s">
        <v>14712</v>
      </c>
      <c r="M22325" s="70" t="s">
        <v>57</v>
      </c>
      <c r="N22325" s="109" t="s">
        <v>9</v>
      </c>
      <c r="O22325" s="113" t="s">
        <v>67</v>
      </c>
      <c r="P22325" s="70" t="s">
        <v>76</v>
      </c>
      <c r="Q22325" s="57" t="s">
        <v>77</v>
      </c>
      <c r="R22325" s="63">
        <v>45111</v>
      </c>
    </row>
    <row r="22326" spans="2:18" ht="16">
      <c r="B22326" s="49">
        <v>22323</v>
      </c>
      <c r="C22326" s="57">
        <v>2023</v>
      </c>
      <c r="D22326" s="58" t="s">
        <v>31</v>
      </c>
      <c r="E22326" s="68" t="s">
        <v>5489</v>
      </c>
      <c r="F22326" s="68" t="s">
        <v>14640</v>
      </c>
      <c r="G22326" s="68" t="s">
        <v>5489</v>
      </c>
      <c r="H22326" s="68" t="s">
        <v>14717</v>
      </c>
      <c r="I22326" s="68" t="s">
        <v>157</v>
      </c>
      <c r="J22326" s="68" t="s">
        <v>116</v>
      </c>
      <c r="K22326" s="68" t="s">
        <v>1651</v>
      </c>
      <c r="L22326" s="68" t="s">
        <v>14712</v>
      </c>
      <c r="M22326" s="70" t="s">
        <v>57</v>
      </c>
      <c r="N22326" s="109" t="s">
        <v>9</v>
      </c>
      <c r="O22326" s="113" t="s">
        <v>67</v>
      </c>
      <c r="P22326" s="70" t="s">
        <v>76</v>
      </c>
      <c r="Q22326" s="57" t="s">
        <v>77</v>
      </c>
      <c r="R22326" s="63">
        <v>45111</v>
      </c>
    </row>
    <row r="22327" spans="2:18" ht="16">
      <c r="B22327" s="49">
        <v>22324</v>
      </c>
      <c r="C22327" s="57">
        <v>2023</v>
      </c>
      <c r="D22327" s="58" t="s">
        <v>31</v>
      </c>
      <c r="E22327" s="68" t="s">
        <v>5489</v>
      </c>
      <c r="F22327" s="68" t="s">
        <v>14640</v>
      </c>
      <c r="G22327" s="68" t="s">
        <v>5489</v>
      </c>
      <c r="H22327" s="68" t="s">
        <v>14718</v>
      </c>
      <c r="I22327" s="68" t="s">
        <v>966</v>
      </c>
      <c r="J22327" s="68" t="s">
        <v>150</v>
      </c>
      <c r="K22327" s="68" t="s">
        <v>1650</v>
      </c>
      <c r="L22327" s="68" t="s">
        <v>14712</v>
      </c>
      <c r="M22327" s="70" t="s">
        <v>57</v>
      </c>
      <c r="N22327" s="109" t="s">
        <v>9</v>
      </c>
      <c r="O22327" s="113" t="s">
        <v>67</v>
      </c>
      <c r="P22327" s="70" t="s">
        <v>76</v>
      </c>
      <c r="Q22327" s="57" t="s">
        <v>77</v>
      </c>
      <c r="R22327" s="63">
        <v>45111</v>
      </c>
    </row>
    <row r="22328" spans="2:18" ht="16">
      <c r="B22328" s="49">
        <v>22325</v>
      </c>
      <c r="C22328" s="57">
        <v>2023</v>
      </c>
      <c r="D22328" s="58" t="s">
        <v>31</v>
      </c>
      <c r="E22328" s="68" t="s">
        <v>5489</v>
      </c>
      <c r="F22328" s="68" t="s">
        <v>14640</v>
      </c>
      <c r="G22328" s="68" t="s">
        <v>5489</v>
      </c>
      <c r="H22328" s="68" t="s">
        <v>931</v>
      </c>
      <c r="I22328" s="68" t="s">
        <v>265</v>
      </c>
      <c r="J22328" s="68" t="s">
        <v>4943</v>
      </c>
      <c r="K22328" s="68" t="s">
        <v>1650</v>
      </c>
      <c r="L22328" s="68" t="s">
        <v>14712</v>
      </c>
      <c r="M22328" s="70" t="s">
        <v>57</v>
      </c>
      <c r="N22328" s="109" t="s">
        <v>9</v>
      </c>
      <c r="O22328" s="113" t="s">
        <v>67</v>
      </c>
      <c r="P22328" s="70" t="s">
        <v>76</v>
      </c>
      <c r="Q22328" s="57" t="s">
        <v>77</v>
      </c>
      <c r="R22328" s="63">
        <v>45111</v>
      </c>
    </row>
    <row r="22329" spans="2:18" ht="16">
      <c r="B22329" s="49">
        <v>22326</v>
      </c>
      <c r="C22329" s="57">
        <v>2023</v>
      </c>
      <c r="D22329" s="58" t="s">
        <v>31</v>
      </c>
      <c r="E22329" s="68" t="s">
        <v>5489</v>
      </c>
      <c r="F22329" s="68" t="s">
        <v>14640</v>
      </c>
      <c r="G22329" s="68" t="s">
        <v>5489</v>
      </c>
      <c r="H22329" s="68" t="s">
        <v>3323</v>
      </c>
      <c r="I22329" s="68" t="s">
        <v>14719</v>
      </c>
      <c r="J22329" s="68" t="s">
        <v>5489</v>
      </c>
      <c r="K22329" s="68" t="s">
        <v>1650</v>
      </c>
      <c r="L22329" s="68" t="s">
        <v>14712</v>
      </c>
      <c r="M22329" s="70" t="s">
        <v>57</v>
      </c>
      <c r="N22329" s="109" t="s">
        <v>9</v>
      </c>
      <c r="O22329" s="113" t="s">
        <v>67</v>
      </c>
      <c r="P22329" s="70" t="s">
        <v>76</v>
      </c>
      <c r="Q22329" s="57" t="s">
        <v>77</v>
      </c>
      <c r="R22329" s="63">
        <v>45111</v>
      </c>
    </row>
    <row r="22330" spans="2:18" ht="16">
      <c r="B22330" s="49">
        <v>22327</v>
      </c>
      <c r="C22330" s="57">
        <v>2023</v>
      </c>
      <c r="D22330" s="58" t="s">
        <v>31</v>
      </c>
      <c r="E22330" s="68" t="s">
        <v>5489</v>
      </c>
      <c r="F22330" s="68" t="s">
        <v>14640</v>
      </c>
      <c r="G22330" s="68" t="s">
        <v>5489</v>
      </c>
      <c r="H22330" s="68" t="s">
        <v>2033</v>
      </c>
      <c r="I22330" s="68" t="s">
        <v>1727</v>
      </c>
      <c r="J22330" s="68" t="s">
        <v>1988</v>
      </c>
      <c r="K22330" s="68" t="s">
        <v>1650</v>
      </c>
      <c r="L22330" s="68" t="s">
        <v>14712</v>
      </c>
      <c r="M22330" s="70" t="s">
        <v>57</v>
      </c>
      <c r="N22330" s="109" t="s">
        <v>9</v>
      </c>
      <c r="O22330" s="113" t="s">
        <v>67</v>
      </c>
      <c r="P22330" s="70" t="s">
        <v>76</v>
      </c>
      <c r="Q22330" s="57" t="s">
        <v>77</v>
      </c>
      <c r="R22330" s="63">
        <v>45111</v>
      </c>
    </row>
    <row r="22331" spans="2:18" ht="16">
      <c r="B22331" s="49">
        <v>22328</v>
      </c>
      <c r="C22331" s="57">
        <v>2023</v>
      </c>
      <c r="D22331" s="58" t="s">
        <v>31</v>
      </c>
      <c r="E22331" s="68" t="s">
        <v>5489</v>
      </c>
      <c r="F22331" s="68" t="s">
        <v>14640</v>
      </c>
      <c r="G22331" s="68" t="s">
        <v>5489</v>
      </c>
      <c r="H22331" s="68" t="s">
        <v>14720</v>
      </c>
      <c r="I22331" s="68" t="s">
        <v>135</v>
      </c>
      <c r="J22331" s="68" t="s">
        <v>1593</v>
      </c>
      <c r="K22331" s="68" t="s">
        <v>1651</v>
      </c>
      <c r="L22331" s="68" t="s">
        <v>14712</v>
      </c>
      <c r="M22331" s="70" t="s">
        <v>57</v>
      </c>
      <c r="N22331" s="109" t="s">
        <v>9</v>
      </c>
      <c r="O22331" s="113" t="s">
        <v>67</v>
      </c>
      <c r="P22331" s="70" t="s">
        <v>76</v>
      </c>
      <c r="Q22331" s="57" t="s">
        <v>77</v>
      </c>
      <c r="R22331" s="63">
        <v>45111</v>
      </c>
    </row>
    <row r="22332" spans="2:18" ht="16">
      <c r="B22332" s="49">
        <v>22329</v>
      </c>
      <c r="C22332" s="57">
        <v>2023</v>
      </c>
      <c r="D22332" s="58" t="s">
        <v>31</v>
      </c>
      <c r="E22332" s="68" t="s">
        <v>5489</v>
      </c>
      <c r="F22332" s="68" t="s">
        <v>14640</v>
      </c>
      <c r="G22332" s="68" t="s">
        <v>5489</v>
      </c>
      <c r="H22332" s="68" t="s">
        <v>14721</v>
      </c>
      <c r="I22332" s="68" t="s">
        <v>204</v>
      </c>
      <c r="J22332" s="68" t="s">
        <v>126</v>
      </c>
      <c r="K22332" s="68" t="s">
        <v>1650</v>
      </c>
      <c r="L22332" s="68" t="s">
        <v>14712</v>
      </c>
      <c r="M22332" s="70" t="s">
        <v>57</v>
      </c>
      <c r="N22332" s="109" t="s">
        <v>9</v>
      </c>
      <c r="O22332" s="113" t="s">
        <v>67</v>
      </c>
      <c r="P22332" s="70" t="s">
        <v>76</v>
      </c>
      <c r="Q22332" s="57" t="s">
        <v>77</v>
      </c>
      <c r="R22332" s="63">
        <v>45111</v>
      </c>
    </row>
    <row r="22333" spans="2:18" ht="16">
      <c r="B22333" s="49">
        <v>22330</v>
      </c>
      <c r="C22333" s="57">
        <v>2023</v>
      </c>
      <c r="D22333" s="58" t="s">
        <v>31</v>
      </c>
      <c r="E22333" s="68" t="s">
        <v>5489</v>
      </c>
      <c r="F22333" s="68" t="s">
        <v>14640</v>
      </c>
      <c r="G22333" s="68" t="s">
        <v>5489</v>
      </c>
      <c r="H22333" s="68" t="s">
        <v>4290</v>
      </c>
      <c r="I22333" s="68" t="s">
        <v>199</v>
      </c>
      <c r="J22333" s="68" t="s">
        <v>258</v>
      </c>
      <c r="K22333" s="68" t="s">
        <v>1650</v>
      </c>
      <c r="L22333" s="68" t="s">
        <v>14712</v>
      </c>
      <c r="M22333" s="70" t="s">
        <v>57</v>
      </c>
      <c r="N22333" s="109" t="s">
        <v>9</v>
      </c>
      <c r="O22333" s="113" t="s">
        <v>67</v>
      </c>
      <c r="P22333" s="70" t="s">
        <v>76</v>
      </c>
      <c r="Q22333" s="57" t="s">
        <v>77</v>
      </c>
      <c r="R22333" s="63">
        <v>45111</v>
      </c>
    </row>
    <row r="22334" spans="2:18" ht="16">
      <c r="B22334" s="49">
        <v>22331</v>
      </c>
      <c r="C22334" s="57">
        <v>2023</v>
      </c>
      <c r="D22334" s="58" t="s">
        <v>31</v>
      </c>
      <c r="E22334" s="68" t="s">
        <v>5489</v>
      </c>
      <c r="F22334" s="68" t="s">
        <v>14640</v>
      </c>
      <c r="G22334" s="68" t="s">
        <v>5489</v>
      </c>
      <c r="H22334" s="68" t="s">
        <v>14722</v>
      </c>
      <c r="I22334" s="68" t="s">
        <v>113</v>
      </c>
      <c r="J22334" s="68" t="s">
        <v>229</v>
      </c>
      <c r="K22334" s="68" t="s">
        <v>1650</v>
      </c>
      <c r="L22334" s="68" t="s">
        <v>14712</v>
      </c>
      <c r="M22334" s="70" t="s">
        <v>57</v>
      </c>
      <c r="N22334" s="109" t="s">
        <v>9</v>
      </c>
      <c r="O22334" s="113" t="s">
        <v>67</v>
      </c>
      <c r="P22334" s="70" t="s">
        <v>76</v>
      </c>
      <c r="Q22334" s="57" t="s">
        <v>77</v>
      </c>
      <c r="R22334" s="63">
        <v>45111</v>
      </c>
    </row>
    <row r="22335" spans="2:18" ht="16">
      <c r="B22335" s="49">
        <v>22332</v>
      </c>
      <c r="C22335" s="57">
        <v>2023</v>
      </c>
      <c r="D22335" s="58" t="s">
        <v>31</v>
      </c>
      <c r="E22335" s="68" t="s">
        <v>5489</v>
      </c>
      <c r="F22335" s="68" t="s">
        <v>14640</v>
      </c>
      <c r="G22335" s="68" t="s">
        <v>5489</v>
      </c>
      <c r="H22335" s="68" t="s">
        <v>1007</v>
      </c>
      <c r="I22335" s="68" t="s">
        <v>106</v>
      </c>
      <c r="J22335" s="68" t="s">
        <v>1341</v>
      </c>
      <c r="K22335" s="68" t="s">
        <v>1650</v>
      </c>
      <c r="L22335" s="68" t="s">
        <v>14712</v>
      </c>
      <c r="M22335" s="70" t="s">
        <v>57</v>
      </c>
      <c r="N22335" s="109" t="s">
        <v>9</v>
      </c>
      <c r="O22335" s="113" t="s">
        <v>67</v>
      </c>
      <c r="P22335" s="70" t="s">
        <v>76</v>
      </c>
      <c r="Q22335" s="57" t="s">
        <v>77</v>
      </c>
      <c r="R22335" s="63">
        <v>45111</v>
      </c>
    </row>
    <row r="22336" spans="2:18" ht="16">
      <c r="B22336" s="49">
        <v>22333</v>
      </c>
      <c r="C22336" s="57">
        <v>2023</v>
      </c>
      <c r="D22336" s="58" t="s">
        <v>31</v>
      </c>
      <c r="E22336" s="68" t="s">
        <v>5489</v>
      </c>
      <c r="F22336" s="68" t="s">
        <v>14640</v>
      </c>
      <c r="G22336" s="68" t="s">
        <v>5489</v>
      </c>
      <c r="H22336" s="68" t="s">
        <v>1584</v>
      </c>
      <c r="I22336" s="68" t="s">
        <v>185</v>
      </c>
      <c r="J22336" s="68" t="s">
        <v>139</v>
      </c>
      <c r="K22336" s="68" t="s">
        <v>1650</v>
      </c>
      <c r="L22336" s="68" t="s">
        <v>14712</v>
      </c>
      <c r="M22336" s="70" t="s">
        <v>57</v>
      </c>
      <c r="N22336" s="109" t="s">
        <v>9</v>
      </c>
      <c r="O22336" s="113" t="s">
        <v>67</v>
      </c>
      <c r="P22336" s="70" t="s">
        <v>76</v>
      </c>
      <c r="Q22336" s="57" t="s">
        <v>77</v>
      </c>
      <c r="R22336" s="63">
        <v>45111</v>
      </c>
    </row>
    <row r="22337" spans="2:18" ht="16">
      <c r="B22337" s="49">
        <v>22334</v>
      </c>
      <c r="C22337" s="57">
        <v>2023</v>
      </c>
      <c r="D22337" s="58" t="s">
        <v>31</v>
      </c>
      <c r="E22337" s="68" t="s">
        <v>5489</v>
      </c>
      <c r="F22337" s="68" t="s">
        <v>14640</v>
      </c>
      <c r="G22337" s="68" t="s">
        <v>5489</v>
      </c>
      <c r="H22337" s="68" t="s">
        <v>2277</v>
      </c>
      <c r="I22337" s="68" t="s">
        <v>204</v>
      </c>
      <c r="J22337" s="68" t="s">
        <v>5489</v>
      </c>
      <c r="K22337" s="68" t="s">
        <v>1650</v>
      </c>
      <c r="L22337" s="68" t="s">
        <v>14712</v>
      </c>
      <c r="M22337" s="70" t="s">
        <v>57</v>
      </c>
      <c r="N22337" s="109" t="s">
        <v>9</v>
      </c>
      <c r="O22337" s="113" t="s">
        <v>67</v>
      </c>
      <c r="P22337" s="70" t="s">
        <v>76</v>
      </c>
      <c r="Q22337" s="57" t="s">
        <v>77</v>
      </c>
      <c r="R22337" s="63">
        <v>45111</v>
      </c>
    </row>
    <row r="22338" spans="2:18" ht="16">
      <c r="B22338" s="49">
        <v>22335</v>
      </c>
      <c r="C22338" s="57">
        <v>2023</v>
      </c>
      <c r="D22338" s="58" t="s">
        <v>31</v>
      </c>
      <c r="E22338" s="68" t="s">
        <v>5489</v>
      </c>
      <c r="F22338" s="68" t="s">
        <v>14640</v>
      </c>
      <c r="G22338" s="68" t="s">
        <v>5489</v>
      </c>
      <c r="H22338" s="68" t="s">
        <v>89</v>
      </c>
      <c r="I22338" s="68" t="s">
        <v>14723</v>
      </c>
      <c r="J22338" s="68" t="s">
        <v>100</v>
      </c>
      <c r="K22338" s="68" t="s">
        <v>1651</v>
      </c>
      <c r="L22338" s="68" t="s">
        <v>14712</v>
      </c>
      <c r="M22338" s="70" t="s">
        <v>57</v>
      </c>
      <c r="N22338" s="109" t="s">
        <v>9</v>
      </c>
      <c r="O22338" s="113" t="s">
        <v>67</v>
      </c>
      <c r="P22338" s="70" t="s">
        <v>76</v>
      </c>
      <c r="Q22338" s="57" t="s">
        <v>77</v>
      </c>
      <c r="R22338" s="63">
        <v>45111</v>
      </c>
    </row>
    <row r="22339" spans="2:18" ht="16">
      <c r="B22339" s="49">
        <v>22336</v>
      </c>
      <c r="C22339" s="57">
        <v>2023</v>
      </c>
      <c r="D22339" s="58" t="s">
        <v>31</v>
      </c>
      <c r="E22339" s="68" t="s">
        <v>5489</v>
      </c>
      <c r="F22339" s="68" t="s">
        <v>14640</v>
      </c>
      <c r="G22339" s="68" t="s">
        <v>5489</v>
      </c>
      <c r="H22339" s="68" t="s">
        <v>944</v>
      </c>
      <c r="I22339" s="68" t="s">
        <v>1988</v>
      </c>
      <c r="J22339" s="68" t="s">
        <v>148</v>
      </c>
      <c r="K22339" s="68" t="s">
        <v>1650</v>
      </c>
      <c r="L22339" s="68" t="s">
        <v>14712</v>
      </c>
      <c r="M22339" s="70" t="s">
        <v>57</v>
      </c>
      <c r="N22339" s="109" t="s">
        <v>9</v>
      </c>
      <c r="O22339" s="113" t="s">
        <v>67</v>
      </c>
      <c r="P22339" s="70" t="s">
        <v>76</v>
      </c>
      <c r="Q22339" s="57" t="s">
        <v>77</v>
      </c>
      <c r="R22339" s="63">
        <v>45111</v>
      </c>
    </row>
    <row r="22340" spans="2:18" ht="16">
      <c r="B22340" s="49">
        <v>22337</v>
      </c>
      <c r="C22340" s="57">
        <v>2023</v>
      </c>
      <c r="D22340" s="58" t="s">
        <v>31</v>
      </c>
      <c r="E22340" s="68" t="s">
        <v>5489</v>
      </c>
      <c r="F22340" s="68" t="s">
        <v>14640</v>
      </c>
      <c r="G22340" s="68" t="s">
        <v>5489</v>
      </c>
      <c r="H22340" s="68" t="s">
        <v>14724</v>
      </c>
      <c r="I22340" s="68" t="s">
        <v>1927</v>
      </c>
      <c r="J22340" s="68" t="s">
        <v>139</v>
      </c>
      <c r="K22340" s="68" t="s">
        <v>1650</v>
      </c>
      <c r="L22340" s="68" t="s">
        <v>14712</v>
      </c>
      <c r="M22340" s="70" t="s">
        <v>57</v>
      </c>
      <c r="N22340" s="109" t="s">
        <v>9</v>
      </c>
      <c r="O22340" s="113" t="s">
        <v>67</v>
      </c>
      <c r="P22340" s="70" t="s">
        <v>76</v>
      </c>
      <c r="Q22340" s="57" t="s">
        <v>77</v>
      </c>
      <c r="R22340" s="63">
        <v>45111</v>
      </c>
    </row>
    <row r="22341" spans="2:18" ht="16">
      <c r="B22341" s="49">
        <v>22338</v>
      </c>
      <c r="C22341" s="57">
        <v>2023</v>
      </c>
      <c r="D22341" s="58" t="s">
        <v>31</v>
      </c>
      <c r="E22341" s="68" t="s">
        <v>5489</v>
      </c>
      <c r="F22341" s="68" t="s">
        <v>14640</v>
      </c>
      <c r="G22341" s="68" t="s">
        <v>5489</v>
      </c>
      <c r="H22341" s="68" t="s">
        <v>12614</v>
      </c>
      <c r="I22341" s="68" t="s">
        <v>163</v>
      </c>
      <c r="J22341" s="68" t="s">
        <v>100</v>
      </c>
      <c r="K22341" s="68" t="s">
        <v>1650</v>
      </c>
      <c r="L22341" s="68" t="s">
        <v>14712</v>
      </c>
      <c r="M22341" s="70" t="s">
        <v>57</v>
      </c>
      <c r="N22341" s="109" t="s">
        <v>9</v>
      </c>
      <c r="O22341" s="113" t="s">
        <v>67</v>
      </c>
      <c r="P22341" s="70" t="s">
        <v>76</v>
      </c>
      <c r="Q22341" s="57" t="s">
        <v>77</v>
      </c>
      <c r="R22341" s="63">
        <v>45111</v>
      </c>
    </row>
    <row r="22342" spans="2:18" ht="16">
      <c r="B22342" s="49">
        <v>22339</v>
      </c>
      <c r="C22342" s="57">
        <v>2023</v>
      </c>
      <c r="D22342" s="58" t="s">
        <v>31</v>
      </c>
      <c r="E22342" s="68" t="s">
        <v>5489</v>
      </c>
      <c r="F22342" s="68" t="s">
        <v>14640</v>
      </c>
      <c r="G22342" s="68" t="s">
        <v>5489</v>
      </c>
      <c r="H22342" s="68" t="s">
        <v>14725</v>
      </c>
      <c r="I22342" s="68" t="s">
        <v>177</v>
      </c>
      <c r="J22342" s="68" t="s">
        <v>199</v>
      </c>
      <c r="K22342" s="68" t="s">
        <v>1650</v>
      </c>
      <c r="L22342" s="68" t="s">
        <v>14712</v>
      </c>
      <c r="M22342" s="70" t="s">
        <v>57</v>
      </c>
      <c r="N22342" s="109" t="s">
        <v>9</v>
      </c>
      <c r="O22342" s="113" t="s">
        <v>67</v>
      </c>
      <c r="P22342" s="70" t="s">
        <v>76</v>
      </c>
      <c r="Q22342" s="57" t="s">
        <v>77</v>
      </c>
      <c r="R22342" s="63">
        <v>45111</v>
      </c>
    </row>
    <row r="22343" spans="2:18" ht="16">
      <c r="B22343" s="49">
        <v>22340</v>
      </c>
      <c r="C22343" s="57">
        <v>2023</v>
      </c>
      <c r="D22343" s="58" t="s">
        <v>31</v>
      </c>
      <c r="E22343" s="68" t="s">
        <v>5489</v>
      </c>
      <c r="F22343" s="68" t="s">
        <v>14640</v>
      </c>
      <c r="G22343" s="68" t="s">
        <v>5489</v>
      </c>
      <c r="H22343" s="68" t="s">
        <v>11774</v>
      </c>
      <c r="I22343" s="68" t="s">
        <v>1592</v>
      </c>
      <c r="J22343" s="68" t="s">
        <v>5489</v>
      </c>
      <c r="K22343" s="68" t="s">
        <v>1651</v>
      </c>
      <c r="L22343" s="68" t="s">
        <v>14712</v>
      </c>
      <c r="M22343" s="70" t="s">
        <v>57</v>
      </c>
      <c r="N22343" s="109" t="s">
        <v>9</v>
      </c>
      <c r="O22343" s="113" t="s">
        <v>67</v>
      </c>
      <c r="P22343" s="70" t="s">
        <v>76</v>
      </c>
      <c r="Q22343" s="57" t="s">
        <v>77</v>
      </c>
      <c r="R22343" s="63">
        <v>45111</v>
      </c>
    </row>
    <row r="22344" spans="2:18" ht="16">
      <c r="B22344" s="49">
        <v>22341</v>
      </c>
      <c r="C22344" s="57">
        <v>2023</v>
      </c>
      <c r="D22344" s="58" t="s">
        <v>31</v>
      </c>
      <c r="E22344" s="68" t="s">
        <v>5489</v>
      </c>
      <c r="F22344" s="68" t="s">
        <v>14640</v>
      </c>
      <c r="G22344" s="68" t="s">
        <v>5489</v>
      </c>
      <c r="H22344" s="68" t="s">
        <v>1843</v>
      </c>
      <c r="I22344" s="68" t="s">
        <v>95</v>
      </c>
      <c r="J22344" s="68" t="s">
        <v>5489</v>
      </c>
      <c r="K22344" s="68" t="s">
        <v>1651</v>
      </c>
      <c r="L22344" s="68" t="s">
        <v>14712</v>
      </c>
      <c r="M22344" s="70" t="s">
        <v>57</v>
      </c>
      <c r="N22344" s="109" t="s">
        <v>9</v>
      </c>
      <c r="O22344" s="113" t="s">
        <v>67</v>
      </c>
      <c r="P22344" s="70" t="s">
        <v>76</v>
      </c>
      <c r="Q22344" s="57" t="s">
        <v>77</v>
      </c>
      <c r="R22344" s="63">
        <v>45111</v>
      </c>
    </row>
    <row r="22345" spans="2:18" ht="16">
      <c r="B22345" s="49">
        <v>22342</v>
      </c>
      <c r="C22345" s="57">
        <v>2023</v>
      </c>
      <c r="D22345" s="58" t="s">
        <v>31</v>
      </c>
      <c r="E22345" s="68" t="s">
        <v>5489</v>
      </c>
      <c r="F22345" s="68" t="s">
        <v>14640</v>
      </c>
      <c r="G22345" s="68" t="s">
        <v>5489</v>
      </c>
      <c r="H22345" s="68" t="s">
        <v>1656</v>
      </c>
      <c r="I22345" s="68" t="s">
        <v>263</v>
      </c>
      <c r="J22345" s="68" t="s">
        <v>2193</v>
      </c>
      <c r="K22345" s="68" t="s">
        <v>1651</v>
      </c>
      <c r="L22345" s="68" t="s">
        <v>14712</v>
      </c>
      <c r="M22345" s="70" t="s">
        <v>57</v>
      </c>
      <c r="N22345" s="109" t="s">
        <v>9</v>
      </c>
      <c r="O22345" s="113" t="s">
        <v>67</v>
      </c>
      <c r="P22345" s="70" t="s">
        <v>76</v>
      </c>
      <c r="Q22345" s="57" t="s">
        <v>77</v>
      </c>
      <c r="R22345" s="63">
        <v>45111</v>
      </c>
    </row>
    <row r="22346" spans="2:18" ht="16">
      <c r="B22346" s="49">
        <v>22343</v>
      </c>
      <c r="C22346" s="57">
        <v>2023</v>
      </c>
      <c r="D22346" s="58" t="s">
        <v>31</v>
      </c>
      <c r="E22346" s="68" t="s">
        <v>5489</v>
      </c>
      <c r="F22346" s="68" t="s">
        <v>14640</v>
      </c>
      <c r="G22346" s="68" t="s">
        <v>5489</v>
      </c>
      <c r="H22346" s="68" t="s">
        <v>1635</v>
      </c>
      <c r="I22346" s="68" t="s">
        <v>5129</v>
      </c>
      <c r="J22346" s="68" t="s">
        <v>14726</v>
      </c>
      <c r="K22346" s="68" t="s">
        <v>1650</v>
      </c>
      <c r="L22346" s="68" t="s">
        <v>14712</v>
      </c>
      <c r="M22346" s="70" t="s">
        <v>57</v>
      </c>
      <c r="N22346" s="109" t="s">
        <v>9</v>
      </c>
      <c r="O22346" s="113" t="s">
        <v>67</v>
      </c>
      <c r="P22346" s="70" t="s">
        <v>76</v>
      </c>
      <c r="Q22346" s="57" t="s">
        <v>77</v>
      </c>
      <c r="R22346" s="63">
        <v>45111</v>
      </c>
    </row>
    <row r="22347" spans="2:18" ht="16">
      <c r="B22347" s="49">
        <v>22344</v>
      </c>
      <c r="C22347" s="57">
        <v>2023</v>
      </c>
      <c r="D22347" s="58" t="s">
        <v>31</v>
      </c>
      <c r="E22347" s="68" t="s">
        <v>5489</v>
      </c>
      <c r="F22347" s="68" t="s">
        <v>14640</v>
      </c>
      <c r="G22347" s="68" t="s">
        <v>5489</v>
      </c>
      <c r="H22347" s="68" t="s">
        <v>14720</v>
      </c>
      <c r="I22347" s="68" t="s">
        <v>135</v>
      </c>
      <c r="J22347" s="68" t="s">
        <v>1593</v>
      </c>
      <c r="K22347" s="68" t="s">
        <v>1651</v>
      </c>
      <c r="L22347" s="68" t="s">
        <v>14712</v>
      </c>
      <c r="M22347" s="70" t="s">
        <v>57</v>
      </c>
      <c r="N22347" s="109" t="s">
        <v>9</v>
      </c>
      <c r="O22347" s="113" t="s">
        <v>67</v>
      </c>
      <c r="P22347" s="70" t="s">
        <v>76</v>
      </c>
      <c r="Q22347" s="57" t="s">
        <v>77</v>
      </c>
      <c r="R22347" s="63">
        <v>45111</v>
      </c>
    </row>
    <row r="22348" spans="2:18" ht="16">
      <c r="B22348" s="49">
        <v>22345</v>
      </c>
      <c r="C22348" s="57">
        <v>2023</v>
      </c>
      <c r="D22348" s="58" t="s">
        <v>31</v>
      </c>
      <c r="E22348" s="68" t="s">
        <v>5489</v>
      </c>
      <c r="F22348" s="68" t="s">
        <v>14640</v>
      </c>
      <c r="G22348" s="68" t="s">
        <v>5489</v>
      </c>
      <c r="H22348" s="68" t="s">
        <v>14727</v>
      </c>
      <c r="I22348" s="68" t="s">
        <v>1890</v>
      </c>
      <c r="J22348" s="68" t="s">
        <v>5489</v>
      </c>
      <c r="K22348" s="68" t="s">
        <v>1651</v>
      </c>
      <c r="L22348" s="68" t="s">
        <v>14712</v>
      </c>
      <c r="M22348" s="70" t="s">
        <v>57</v>
      </c>
      <c r="N22348" s="109" t="s">
        <v>9</v>
      </c>
      <c r="O22348" s="113" t="s">
        <v>67</v>
      </c>
      <c r="P22348" s="70" t="s">
        <v>76</v>
      </c>
      <c r="Q22348" s="57" t="s">
        <v>77</v>
      </c>
      <c r="R22348" s="63">
        <v>45111</v>
      </c>
    </row>
    <row r="22349" spans="2:18" ht="16">
      <c r="B22349" s="49">
        <v>22346</v>
      </c>
      <c r="C22349" s="57">
        <v>2023</v>
      </c>
      <c r="D22349" s="58" t="s">
        <v>31</v>
      </c>
      <c r="E22349" s="68" t="s">
        <v>5489</v>
      </c>
      <c r="F22349" s="68" t="s">
        <v>14640</v>
      </c>
      <c r="G22349" s="68" t="s">
        <v>5489</v>
      </c>
      <c r="H22349" s="68" t="s">
        <v>14728</v>
      </c>
      <c r="I22349" s="68" t="s">
        <v>119</v>
      </c>
      <c r="J22349" s="68" t="s">
        <v>160</v>
      </c>
      <c r="K22349" s="68" t="s">
        <v>1650</v>
      </c>
      <c r="L22349" s="68" t="s">
        <v>14712</v>
      </c>
      <c r="M22349" s="70" t="s">
        <v>57</v>
      </c>
      <c r="N22349" s="109" t="s">
        <v>9</v>
      </c>
      <c r="O22349" s="113" t="s">
        <v>67</v>
      </c>
      <c r="P22349" s="70" t="s">
        <v>76</v>
      </c>
      <c r="Q22349" s="57" t="s">
        <v>77</v>
      </c>
      <c r="R22349" s="63">
        <v>45111</v>
      </c>
    </row>
    <row r="22350" spans="2:18" ht="16">
      <c r="B22350" s="49">
        <v>22347</v>
      </c>
      <c r="C22350" s="57">
        <v>2023</v>
      </c>
      <c r="D22350" s="58" t="s">
        <v>31</v>
      </c>
      <c r="E22350" s="68" t="s">
        <v>5489</v>
      </c>
      <c r="F22350" s="68" t="s">
        <v>14640</v>
      </c>
      <c r="G22350" s="68" t="s">
        <v>5489</v>
      </c>
      <c r="H22350" s="68" t="s">
        <v>2170</v>
      </c>
      <c r="I22350" s="68" t="s">
        <v>4683</v>
      </c>
      <c r="J22350" s="68" t="s">
        <v>199</v>
      </c>
      <c r="K22350" s="68" t="s">
        <v>1651</v>
      </c>
      <c r="L22350" s="68" t="s">
        <v>14712</v>
      </c>
      <c r="M22350" s="70" t="s">
        <v>57</v>
      </c>
      <c r="N22350" s="109" t="s">
        <v>9</v>
      </c>
      <c r="O22350" s="113" t="s">
        <v>67</v>
      </c>
      <c r="P22350" s="70" t="s">
        <v>76</v>
      </c>
      <c r="Q22350" s="57" t="s">
        <v>77</v>
      </c>
      <c r="R22350" s="63">
        <v>45111</v>
      </c>
    </row>
    <row r="22351" spans="2:18" ht="16">
      <c r="B22351" s="49">
        <v>22348</v>
      </c>
      <c r="C22351" s="57">
        <v>2023</v>
      </c>
      <c r="D22351" s="58" t="s">
        <v>31</v>
      </c>
      <c r="E22351" s="68" t="s">
        <v>5489</v>
      </c>
      <c r="F22351" s="68" t="s">
        <v>14640</v>
      </c>
      <c r="G22351" s="68" t="s">
        <v>5489</v>
      </c>
      <c r="H22351" s="68" t="s">
        <v>14729</v>
      </c>
      <c r="I22351" s="68" t="s">
        <v>199</v>
      </c>
      <c r="J22351" s="68" t="s">
        <v>191</v>
      </c>
      <c r="K22351" s="68" t="s">
        <v>1650</v>
      </c>
      <c r="L22351" s="68" t="s">
        <v>14712</v>
      </c>
      <c r="M22351" s="70" t="s">
        <v>57</v>
      </c>
      <c r="N22351" s="109" t="s">
        <v>9</v>
      </c>
      <c r="O22351" s="113" t="s">
        <v>67</v>
      </c>
      <c r="P22351" s="70" t="s">
        <v>76</v>
      </c>
      <c r="Q22351" s="57" t="s">
        <v>77</v>
      </c>
      <c r="R22351" s="63">
        <v>45111</v>
      </c>
    </row>
    <row r="22352" spans="2:18" ht="16">
      <c r="B22352" s="49">
        <v>22349</v>
      </c>
      <c r="C22352" s="57">
        <v>2023</v>
      </c>
      <c r="D22352" s="58" t="s">
        <v>31</v>
      </c>
      <c r="E22352" s="68" t="s">
        <v>5489</v>
      </c>
      <c r="F22352" s="68" t="s">
        <v>14640</v>
      </c>
      <c r="G22352" s="68" t="s">
        <v>5489</v>
      </c>
      <c r="H22352" s="68" t="s">
        <v>14703</v>
      </c>
      <c r="I22352" s="68" t="s">
        <v>8776</v>
      </c>
      <c r="J22352" s="68" t="s">
        <v>5489</v>
      </c>
      <c r="K22352" s="68" t="s">
        <v>1651</v>
      </c>
      <c r="L22352" s="68" t="s">
        <v>14712</v>
      </c>
      <c r="M22352" s="70" t="s">
        <v>57</v>
      </c>
      <c r="N22352" s="109" t="s">
        <v>9</v>
      </c>
      <c r="O22352" s="113" t="s">
        <v>67</v>
      </c>
      <c r="P22352" s="70" t="s">
        <v>76</v>
      </c>
      <c r="Q22352" s="57" t="s">
        <v>77</v>
      </c>
      <c r="R22352" s="63">
        <v>45111</v>
      </c>
    </row>
    <row r="22353" spans="2:18" ht="16">
      <c r="B22353" s="49">
        <v>22350</v>
      </c>
      <c r="C22353" s="57">
        <v>2023</v>
      </c>
      <c r="D22353" s="58" t="s">
        <v>31</v>
      </c>
      <c r="E22353" s="68" t="s">
        <v>5489</v>
      </c>
      <c r="F22353" s="68" t="s">
        <v>14640</v>
      </c>
      <c r="G22353" s="68" t="s">
        <v>5489</v>
      </c>
      <c r="H22353" s="68" t="s">
        <v>78</v>
      </c>
      <c r="I22353" s="68" t="s">
        <v>228</v>
      </c>
      <c r="J22353" s="68" t="s">
        <v>1033</v>
      </c>
      <c r="K22353" s="68" t="s">
        <v>1651</v>
      </c>
      <c r="L22353" s="68" t="s">
        <v>14712</v>
      </c>
      <c r="M22353" s="70" t="s">
        <v>57</v>
      </c>
      <c r="N22353" s="109" t="s">
        <v>9</v>
      </c>
      <c r="O22353" s="113" t="s">
        <v>67</v>
      </c>
      <c r="P22353" s="70" t="s">
        <v>76</v>
      </c>
      <c r="Q22353" s="57" t="s">
        <v>77</v>
      </c>
      <c r="R22353" s="63">
        <v>45111</v>
      </c>
    </row>
    <row r="22354" spans="2:18" ht="16">
      <c r="B22354" s="49">
        <v>22351</v>
      </c>
      <c r="C22354" s="57">
        <v>2023</v>
      </c>
      <c r="D22354" s="58" t="s">
        <v>31</v>
      </c>
      <c r="E22354" s="68" t="s">
        <v>5489</v>
      </c>
      <c r="F22354" s="68" t="s">
        <v>14640</v>
      </c>
      <c r="G22354" s="68" t="s">
        <v>5489</v>
      </c>
      <c r="H22354" s="68" t="s">
        <v>237</v>
      </c>
      <c r="I22354" s="68" t="s">
        <v>99</v>
      </c>
      <c r="J22354" s="68" t="s">
        <v>109</v>
      </c>
      <c r="K22354" s="68" t="s">
        <v>1651</v>
      </c>
      <c r="L22354" s="68" t="s">
        <v>14712</v>
      </c>
      <c r="M22354" s="70" t="s">
        <v>57</v>
      </c>
      <c r="N22354" s="109" t="s">
        <v>9</v>
      </c>
      <c r="O22354" s="113" t="s">
        <v>67</v>
      </c>
      <c r="P22354" s="70" t="s">
        <v>76</v>
      </c>
      <c r="Q22354" s="57" t="s">
        <v>77</v>
      </c>
      <c r="R22354" s="63">
        <v>45111</v>
      </c>
    </row>
    <row r="22355" spans="2:18" ht="16">
      <c r="B22355" s="49">
        <v>22352</v>
      </c>
      <c r="C22355" s="57">
        <v>2023</v>
      </c>
      <c r="D22355" s="58" t="s">
        <v>31</v>
      </c>
      <c r="E22355" s="68" t="s">
        <v>5489</v>
      </c>
      <c r="F22355" s="68" t="s">
        <v>14640</v>
      </c>
      <c r="G22355" s="68" t="s">
        <v>5489</v>
      </c>
      <c r="H22355" s="68" t="s">
        <v>14730</v>
      </c>
      <c r="I22355" s="68" t="s">
        <v>7482</v>
      </c>
      <c r="J22355" s="68" t="s">
        <v>966</v>
      </c>
      <c r="K22355" s="68" t="s">
        <v>1650</v>
      </c>
      <c r="L22355" s="68" t="s">
        <v>14712</v>
      </c>
      <c r="M22355" s="70" t="s">
        <v>57</v>
      </c>
      <c r="N22355" s="109" t="s">
        <v>9</v>
      </c>
      <c r="O22355" s="113" t="s">
        <v>67</v>
      </c>
      <c r="P22355" s="70" t="s">
        <v>76</v>
      </c>
      <c r="Q22355" s="57" t="s">
        <v>77</v>
      </c>
      <c r="R22355" s="63">
        <v>45111</v>
      </c>
    </row>
    <row r="22356" spans="2:18" ht="16">
      <c r="B22356" s="49">
        <v>22353</v>
      </c>
      <c r="C22356" s="57">
        <v>2023</v>
      </c>
      <c r="D22356" s="58" t="s">
        <v>31</v>
      </c>
      <c r="E22356" s="68" t="s">
        <v>5489</v>
      </c>
      <c r="F22356" s="68" t="s">
        <v>14640</v>
      </c>
      <c r="G22356" s="68" t="s">
        <v>5489</v>
      </c>
      <c r="H22356" s="68" t="s">
        <v>4079</v>
      </c>
      <c r="I22356" s="68" t="s">
        <v>122</v>
      </c>
      <c r="J22356" s="68" t="s">
        <v>102</v>
      </c>
      <c r="K22356" s="68" t="s">
        <v>1651</v>
      </c>
      <c r="L22356" s="68" t="s">
        <v>14712</v>
      </c>
      <c r="M22356" s="70" t="s">
        <v>57</v>
      </c>
      <c r="N22356" s="109" t="s">
        <v>9</v>
      </c>
      <c r="O22356" s="113" t="s">
        <v>67</v>
      </c>
      <c r="P22356" s="70" t="s">
        <v>76</v>
      </c>
      <c r="Q22356" s="57" t="s">
        <v>77</v>
      </c>
      <c r="R22356" s="63">
        <v>45111</v>
      </c>
    </row>
    <row r="22357" spans="2:18" ht="16">
      <c r="B22357" s="49">
        <v>22354</v>
      </c>
      <c r="C22357" s="57">
        <v>2023</v>
      </c>
      <c r="D22357" s="58" t="s">
        <v>31</v>
      </c>
      <c r="E22357" s="68" t="s">
        <v>5489</v>
      </c>
      <c r="F22357" s="68" t="s">
        <v>14640</v>
      </c>
      <c r="G22357" s="68" t="s">
        <v>5489</v>
      </c>
      <c r="H22357" s="68" t="s">
        <v>1827</v>
      </c>
      <c r="I22357" s="68" t="s">
        <v>103</v>
      </c>
      <c r="J22357" s="68" t="s">
        <v>109</v>
      </c>
      <c r="K22357" s="68" t="s">
        <v>1650</v>
      </c>
      <c r="L22357" s="68" t="s">
        <v>14712</v>
      </c>
      <c r="M22357" s="70" t="s">
        <v>57</v>
      </c>
      <c r="N22357" s="109" t="s">
        <v>9</v>
      </c>
      <c r="O22357" s="113" t="s">
        <v>67</v>
      </c>
      <c r="P22357" s="70" t="s">
        <v>76</v>
      </c>
      <c r="Q22357" s="57" t="s">
        <v>77</v>
      </c>
      <c r="R22357" s="63">
        <v>45111</v>
      </c>
    </row>
    <row r="22358" spans="2:18" ht="16">
      <c r="B22358" s="49">
        <v>22355</v>
      </c>
      <c r="C22358" s="57">
        <v>2023</v>
      </c>
      <c r="D22358" s="58" t="s">
        <v>31</v>
      </c>
      <c r="E22358" s="68" t="s">
        <v>5489</v>
      </c>
      <c r="F22358" s="68" t="s">
        <v>14640</v>
      </c>
      <c r="G22358" s="68" t="s">
        <v>5489</v>
      </c>
      <c r="H22358" s="68" t="s">
        <v>1953</v>
      </c>
      <c r="I22358" s="68" t="s">
        <v>5489</v>
      </c>
      <c r="J22358" s="68" t="s">
        <v>5489</v>
      </c>
      <c r="K22358" s="68" t="s">
        <v>1651</v>
      </c>
      <c r="L22358" s="68" t="s">
        <v>14712</v>
      </c>
      <c r="M22358" s="70" t="s">
        <v>57</v>
      </c>
      <c r="N22358" s="109" t="s">
        <v>9</v>
      </c>
      <c r="O22358" s="113" t="s">
        <v>67</v>
      </c>
      <c r="P22358" s="70" t="s">
        <v>76</v>
      </c>
      <c r="Q22358" s="57" t="s">
        <v>77</v>
      </c>
      <c r="R22358" s="63">
        <v>45111</v>
      </c>
    </row>
    <row r="22359" spans="2:18" ht="16">
      <c r="B22359" s="49">
        <v>22356</v>
      </c>
      <c r="C22359" s="57">
        <v>2023</v>
      </c>
      <c r="D22359" s="58" t="s">
        <v>31</v>
      </c>
      <c r="E22359" s="68" t="s">
        <v>5489</v>
      </c>
      <c r="F22359" s="68" t="s">
        <v>14640</v>
      </c>
      <c r="G22359" s="68" t="s">
        <v>5489</v>
      </c>
      <c r="H22359" s="68" t="s">
        <v>955</v>
      </c>
      <c r="I22359" s="68" t="s">
        <v>139</v>
      </c>
      <c r="J22359" s="68" t="s">
        <v>139</v>
      </c>
      <c r="K22359" s="68" t="s">
        <v>1650</v>
      </c>
      <c r="L22359" s="68" t="s">
        <v>14712</v>
      </c>
      <c r="M22359" s="70" t="s">
        <v>57</v>
      </c>
      <c r="N22359" s="109" t="s">
        <v>9</v>
      </c>
      <c r="O22359" s="113" t="s">
        <v>67</v>
      </c>
      <c r="P22359" s="70" t="s">
        <v>76</v>
      </c>
      <c r="Q22359" s="57" t="s">
        <v>77</v>
      </c>
      <c r="R22359" s="63">
        <v>45111</v>
      </c>
    </row>
    <row r="22360" spans="2:18" ht="16">
      <c r="B22360" s="49">
        <v>22357</v>
      </c>
      <c r="C22360" s="57">
        <v>2023</v>
      </c>
      <c r="D22360" s="58" t="s">
        <v>31</v>
      </c>
      <c r="E22360" s="68" t="s">
        <v>5489</v>
      </c>
      <c r="F22360" s="68" t="s">
        <v>14640</v>
      </c>
      <c r="G22360" s="68" t="s">
        <v>5489</v>
      </c>
      <c r="H22360" s="68" t="s">
        <v>2708</v>
      </c>
      <c r="I22360" s="68" t="s">
        <v>133</v>
      </c>
      <c r="J22360" s="68" t="s">
        <v>5489</v>
      </c>
      <c r="K22360" s="68" t="s">
        <v>1650</v>
      </c>
      <c r="L22360" s="68" t="s">
        <v>14712</v>
      </c>
      <c r="M22360" s="70" t="s">
        <v>57</v>
      </c>
      <c r="N22360" s="109" t="s">
        <v>9</v>
      </c>
      <c r="O22360" s="113" t="s">
        <v>67</v>
      </c>
      <c r="P22360" s="70" t="s">
        <v>76</v>
      </c>
      <c r="Q22360" s="57" t="s">
        <v>77</v>
      </c>
      <c r="R22360" s="63">
        <v>45111</v>
      </c>
    </row>
    <row r="22361" spans="2:18" ht="16">
      <c r="B22361" s="49">
        <v>22358</v>
      </c>
      <c r="C22361" s="57">
        <v>2023</v>
      </c>
      <c r="D22361" s="58" t="s">
        <v>31</v>
      </c>
      <c r="E22361" s="68" t="s">
        <v>5489</v>
      </c>
      <c r="F22361" s="68" t="s">
        <v>14640</v>
      </c>
      <c r="G22361" s="68" t="s">
        <v>5489</v>
      </c>
      <c r="H22361" s="68" t="s">
        <v>12614</v>
      </c>
      <c r="I22361" s="68" t="s">
        <v>111</v>
      </c>
      <c r="J22361" s="68" t="s">
        <v>14731</v>
      </c>
      <c r="K22361" s="68" t="s">
        <v>1650</v>
      </c>
      <c r="L22361" s="68" t="s">
        <v>14712</v>
      </c>
      <c r="M22361" s="70" t="s">
        <v>57</v>
      </c>
      <c r="N22361" s="109" t="s">
        <v>9</v>
      </c>
      <c r="O22361" s="113" t="s">
        <v>67</v>
      </c>
      <c r="P22361" s="70" t="s">
        <v>76</v>
      </c>
      <c r="Q22361" s="57" t="s">
        <v>77</v>
      </c>
      <c r="R22361" s="63">
        <v>45111</v>
      </c>
    </row>
    <row r="22362" spans="2:18" ht="16">
      <c r="B22362" s="49">
        <v>22359</v>
      </c>
      <c r="C22362" s="57">
        <v>2023</v>
      </c>
      <c r="D22362" s="58" t="s">
        <v>31</v>
      </c>
      <c r="E22362" s="68" t="s">
        <v>5489</v>
      </c>
      <c r="F22362" s="68" t="s">
        <v>14640</v>
      </c>
      <c r="G22362" s="68" t="s">
        <v>5489</v>
      </c>
      <c r="H22362" s="68" t="s">
        <v>12819</v>
      </c>
      <c r="I22362" s="68" t="s">
        <v>14732</v>
      </c>
      <c r="J22362" s="68" t="s">
        <v>5489</v>
      </c>
      <c r="K22362" s="68" t="s">
        <v>1650</v>
      </c>
      <c r="L22362" s="68" t="s">
        <v>14712</v>
      </c>
      <c r="M22362" s="70" t="s">
        <v>57</v>
      </c>
      <c r="N22362" s="109" t="s">
        <v>9</v>
      </c>
      <c r="O22362" s="113" t="s">
        <v>67</v>
      </c>
      <c r="P22362" s="70" t="s">
        <v>76</v>
      </c>
      <c r="Q22362" s="57" t="s">
        <v>77</v>
      </c>
      <c r="R22362" s="63">
        <v>45111</v>
      </c>
    </row>
    <row r="22363" spans="2:18" ht="16">
      <c r="B22363" s="49">
        <v>22360</v>
      </c>
      <c r="C22363" s="57">
        <v>2023</v>
      </c>
      <c r="D22363" s="58" t="s">
        <v>31</v>
      </c>
      <c r="E22363" s="68" t="s">
        <v>5489</v>
      </c>
      <c r="F22363" s="68" t="s">
        <v>14640</v>
      </c>
      <c r="G22363" s="68" t="s">
        <v>5489</v>
      </c>
      <c r="H22363" s="68" t="s">
        <v>944</v>
      </c>
      <c r="I22363" s="68" t="s">
        <v>1398</v>
      </c>
      <c r="J22363" s="68" t="s">
        <v>5489</v>
      </c>
      <c r="K22363" s="68" t="s">
        <v>1650</v>
      </c>
      <c r="L22363" s="68" t="s">
        <v>14712</v>
      </c>
      <c r="M22363" s="70" t="s">
        <v>57</v>
      </c>
      <c r="N22363" s="109" t="s">
        <v>9</v>
      </c>
      <c r="O22363" s="113" t="s">
        <v>67</v>
      </c>
      <c r="P22363" s="70" t="s">
        <v>76</v>
      </c>
      <c r="Q22363" s="57" t="s">
        <v>77</v>
      </c>
      <c r="R22363" s="63">
        <v>45111</v>
      </c>
    </row>
    <row r="22364" spans="2:18" ht="16">
      <c r="B22364" s="49">
        <v>22361</v>
      </c>
      <c r="C22364" s="57">
        <v>2023</v>
      </c>
      <c r="D22364" s="58" t="s">
        <v>31</v>
      </c>
      <c r="E22364" s="68" t="s">
        <v>5489</v>
      </c>
      <c r="F22364" s="68" t="s">
        <v>14640</v>
      </c>
      <c r="G22364" s="68" t="s">
        <v>5489</v>
      </c>
      <c r="H22364" s="68" t="s">
        <v>14733</v>
      </c>
      <c r="I22364" s="68" t="s">
        <v>132</v>
      </c>
      <c r="J22364" s="68" t="s">
        <v>3834</v>
      </c>
      <c r="K22364" s="68" t="s">
        <v>1650</v>
      </c>
      <c r="L22364" s="68" t="s">
        <v>14712</v>
      </c>
      <c r="M22364" s="70" t="s">
        <v>57</v>
      </c>
      <c r="N22364" s="109" t="s">
        <v>9</v>
      </c>
      <c r="O22364" s="113" t="s">
        <v>67</v>
      </c>
      <c r="P22364" s="70" t="s">
        <v>76</v>
      </c>
      <c r="Q22364" s="57" t="s">
        <v>77</v>
      </c>
      <c r="R22364" s="63">
        <v>45111</v>
      </c>
    </row>
    <row r="22365" spans="2:18" ht="16">
      <c r="B22365" s="49">
        <v>22362</v>
      </c>
      <c r="C22365" s="57">
        <v>2023</v>
      </c>
      <c r="D22365" s="58" t="s">
        <v>31</v>
      </c>
      <c r="E22365" s="68" t="s">
        <v>5489</v>
      </c>
      <c r="F22365" s="68" t="s">
        <v>14640</v>
      </c>
      <c r="G22365" s="68" t="s">
        <v>5489</v>
      </c>
      <c r="H22365" s="68" t="s">
        <v>192</v>
      </c>
      <c r="I22365" s="68" t="s">
        <v>890</v>
      </c>
      <c r="J22365" s="68" t="s">
        <v>258</v>
      </c>
      <c r="K22365" s="68" t="s">
        <v>1650</v>
      </c>
      <c r="L22365" s="68" t="s">
        <v>14712</v>
      </c>
      <c r="M22365" s="70" t="s">
        <v>57</v>
      </c>
      <c r="N22365" s="109" t="s">
        <v>9</v>
      </c>
      <c r="O22365" s="113" t="s">
        <v>67</v>
      </c>
      <c r="P22365" s="70" t="s">
        <v>76</v>
      </c>
      <c r="Q22365" s="57" t="s">
        <v>77</v>
      </c>
      <c r="R22365" s="63">
        <v>45111</v>
      </c>
    </row>
    <row r="22366" spans="2:18" ht="16">
      <c r="B22366" s="49">
        <v>22363</v>
      </c>
      <c r="C22366" s="57">
        <v>2023</v>
      </c>
      <c r="D22366" s="58" t="s">
        <v>31</v>
      </c>
      <c r="E22366" s="68" t="s">
        <v>5489</v>
      </c>
      <c r="F22366" s="68" t="s">
        <v>14640</v>
      </c>
      <c r="G22366" s="68" t="s">
        <v>5489</v>
      </c>
      <c r="H22366" s="68" t="s">
        <v>14734</v>
      </c>
      <c r="I22366" s="68" t="s">
        <v>1216</v>
      </c>
      <c r="J22366" s="68" t="s">
        <v>5489</v>
      </c>
      <c r="K22366" s="68" t="s">
        <v>1650</v>
      </c>
      <c r="L22366" s="68" t="s">
        <v>14712</v>
      </c>
      <c r="M22366" s="70" t="s">
        <v>57</v>
      </c>
      <c r="N22366" s="109" t="s">
        <v>9</v>
      </c>
      <c r="O22366" s="113" t="s">
        <v>67</v>
      </c>
      <c r="P22366" s="70" t="s">
        <v>76</v>
      </c>
      <c r="Q22366" s="57" t="s">
        <v>77</v>
      </c>
      <c r="R22366" s="63">
        <v>45111</v>
      </c>
    </row>
    <row r="22367" spans="2:18" ht="16">
      <c r="B22367" s="49">
        <v>22364</v>
      </c>
      <c r="C22367" s="57">
        <v>2023</v>
      </c>
      <c r="D22367" s="58" t="s">
        <v>31</v>
      </c>
      <c r="E22367" s="68" t="s">
        <v>5489</v>
      </c>
      <c r="F22367" s="68" t="s">
        <v>14640</v>
      </c>
      <c r="G22367" s="68" t="s">
        <v>5489</v>
      </c>
      <c r="H22367" s="68" t="s">
        <v>1708</v>
      </c>
      <c r="I22367" s="68" t="s">
        <v>14652</v>
      </c>
      <c r="J22367" s="68" t="s">
        <v>116</v>
      </c>
      <c r="K22367" s="68" t="s">
        <v>1651</v>
      </c>
      <c r="L22367" s="68" t="s">
        <v>14712</v>
      </c>
      <c r="M22367" s="70" t="s">
        <v>57</v>
      </c>
      <c r="N22367" s="109" t="s">
        <v>9</v>
      </c>
      <c r="O22367" s="113" t="s">
        <v>67</v>
      </c>
      <c r="P22367" s="70" t="s">
        <v>76</v>
      </c>
      <c r="Q22367" s="57" t="s">
        <v>77</v>
      </c>
      <c r="R22367" s="63">
        <v>45111</v>
      </c>
    </row>
    <row r="22368" spans="2:18" ht="16">
      <c r="B22368" s="49">
        <v>22365</v>
      </c>
      <c r="C22368" s="57">
        <v>2023</v>
      </c>
      <c r="D22368" s="58" t="s">
        <v>31</v>
      </c>
      <c r="E22368" s="68" t="s">
        <v>5489</v>
      </c>
      <c r="F22368" s="68" t="s">
        <v>14640</v>
      </c>
      <c r="G22368" s="68" t="s">
        <v>5489</v>
      </c>
      <c r="H22368" s="68" t="s">
        <v>4369</v>
      </c>
      <c r="I22368" s="68" t="s">
        <v>14735</v>
      </c>
      <c r="J22368" s="68" t="s">
        <v>125</v>
      </c>
      <c r="K22368" s="68" t="s">
        <v>1650</v>
      </c>
      <c r="L22368" s="68" t="s">
        <v>14712</v>
      </c>
      <c r="M22368" s="70" t="s">
        <v>57</v>
      </c>
      <c r="N22368" s="109" t="s">
        <v>9</v>
      </c>
      <c r="O22368" s="113" t="s">
        <v>67</v>
      </c>
      <c r="P22368" s="70" t="s">
        <v>76</v>
      </c>
      <c r="Q22368" s="57" t="s">
        <v>77</v>
      </c>
      <c r="R22368" s="63">
        <v>45111</v>
      </c>
    </row>
    <row r="22369" spans="2:18" ht="16">
      <c r="B22369" s="49">
        <v>22366</v>
      </c>
      <c r="C22369" s="57">
        <v>2023</v>
      </c>
      <c r="D22369" s="58" t="s">
        <v>31</v>
      </c>
      <c r="E22369" s="68" t="s">
        <v>5489</v>
      </c>
      <c r="F22369" s="68" t="s">
        <v>14640</v>
      </c>
      <c r="G22369" s="68" t="s">
        <v>5489</v>
      </c>
      <c r="H22369" s="68" t="s">
        <v>14736</v>
      </c>
      <c r="I22369" s="68" t="s">
        <v>1572</v>
      </c>
      <c r="J22369" s="68" t="s">
        <v>5489</v>
      </c>
      <c r="K22369" s="68" t="s">
        <v>1650</v>
      </c>
      <c r="L22369" s="68" t="s">
        <v>14712</v>
      </c>
      <c r="M22369" s="70" t="s">
        <v>57</v>
      </c>
      <c r="N22369" s="109" t="s">
        <v>9</v>
      </c>
      <c r="O22369" s="113" t="s">
        <v>67</v>
      </c>
      <c r="P22369" s="70" t="s">
        <v>76</v>
      </c>
      <c r="Q22369" s="57" t="s">
        <v>77</v>
      </c>
      <c r="R22369" s="63">
        <v>45111</v>
      </c>
    </row>
    <row r="22370" spans="2:18" ht="16">
      <c r="B22370" s="49">
        <v>22367</v>
      </c>
      <c r="C22370" s="57">
        <v>2023</v>
      </c>
      <c r="D22370" s="58" t="s">
        <v>31</v>
      </c>
      <c r="E22370" s="68" t="s">
        <v>5489</v>
      </c>
      <c r="F22370" s="68" t="s">
        <v>14640</v>
      </c>
      <c r="G22370" s="68" t="s">
        <v>5489</v>
      </c>
      <c r="H22370" s="68" t="s">
        <v>4290</v>
      </c>
      <c r="I22370" s="68" t="s">
        <v>14737</v>
      </c>
      <c r="J22370" s="68" t="s">
        <v>109</v>
      </c>
      <c r="K22370" s="68" t="s">
        <v>1650</v>
      </c>
      <c r="L22370" s="68" t="s">
        <v>14712</v>
      </c>
      <c r="M22370" s="70" t="s">
        <v>57</v>
      </c>
      <c r="N22370" s="109" t="s">
        <v>9</v>
      </c>
      <c r="O22370" s="113" t="s">
        <v>67</v>
      </c>
      <c r="P22370" s="70" t="s">
        <v>76</v>
      </c>
      <c r="Q22370" s="57" t="s">
        <v>77</v>
      </c>
      <c r="R22370" s="63">
        <v>45111</v>
      </c>
    </row>
    <row r="22371" spans="2:18" ht="16">
      <c r="B22371" s="49">
        <v>22368</v>
      </c>
      <c r="C22371" s="57">
        <v>2023</v>
      </c>
      <c r="D22371" s="58" t="s">
        <v>31</v>
      </c>
      <c r="E22371" s="68" t="s">
        <v>5489</v>
      </c>
      <c r="F22371" s="68" t="s">
        <v>14640</v>
      </c>
      <c r="G22371" s="68" t="s">
        <v>5489</v>
      </c>
      <c r="H22371" s="68" t="s">
        <v>881</v>
      </c>
      <c r="I22371" s="68" t="s">
        <v>147</v>
      </c>
      <c r="J22371" s="68" t="s">
        <v>4843</v>
      </c>
      <c r="K22371" s="68" t="s">
        <v>1650</v>
      </c>
      <c r="L22371" s="68" t="s">
        <v>14712</v>
      </c>
      <c r="M22371" s="70" t="s">
        <v>57</v>
      </c>
      <c r="N22371" s="109" t="s">
        <v>9</v>
      </c>
      <c r="O22371" s="113" t="s">
        <v>67</v>
      </c>
      <c r="P22371" s="70" t="s">
        <v>76</v>
      </c>
      <c r="Q22371" s="57" t="s">
        <v>77</v>
      </c>
      <c r="R22371" s="63">
        <v>45111</v>
      </c>
    </row>
    <row r="22372" spans="2:18" ht="16">
      <c r="B22372" s="49">
        <v>22369</v>
      </c>
      <c r="C22372" s="57">
        <v>2023</v>
      </c>
      <c r="D22372" s="58" t="s">
        <v>31</v>
      </c>
      <c r="E22372" s="68" t="s">
        <v>5489</v>
      </c>
      <c r="F22372" s="68" t="s">
        <v>14640</v>
      </c>
      <c r="G22372" s="68" t="s">
        <v>5489</v>
      </c>
      <c r="H22372" s="68" t="s">
        <v>14738</v>
      </c>
      <c r="I22372" s="68" t="s">
        <v>2083</v>
      </c>
      <c r="J22372" s="68" t="s">
        <v>5489</v>
      </c>
      <c r="K22372" s="68" t="s">
        <v>1650</v>
      </c>
      <c r="L22372" s="68" t="s">
        <v>14712</v>
      </c>
      <c r="M22372" s="70" t="s">
        <v>57</v>
      </c>
      <c r="N22372" s="109" t="s">
        <v>9</v>
      </c>
      <c r="O22372" s="113" t="s">
        <v>67</v>
      </c>
      <c r="P22372" s="70" t="s">
        <v>76</v>
      </c>
      <c r="Q22372" s="57" t="s">
        <v>77</v>
      </c>
      <c r="R22372" s="63">
        <v>45111</v>
      </c>
    </row>
    <row r="22373" spans="2:18" ht="16">
      <c r="B22373" s="49">
        <v>22370</v>
      </c>
      <c r="C22373" s="57">
        <v>2023</v>
      </c>
      <c r="D22373" s="58" t="s">
        <v>31</v>
      </c>
      <c r="E22373" s="68" t="s">
        <v>5489</v>
      </c>
      <c r="F22373" s="68" t="s">
        <v>14640</v>
      </c>
      <c r="G22373" s="68" t="s">
        <v>5489</v>
      </c>
      <c r="H22373" s="68" t="s">
        <v>7371</v>
      </c>
      <c r="I22373" s="68" t="s">
        <v>8419</v>
      </c>
      <c r="J22373" s="68" t="s">
        <v>1815</v>
      </c>
      <c r="K22373" s="68" t="s">
        <v>1651</v>
      </c>
      <c r="L22373" s="68" t="s">
        <v>14712</v>
      </c>
      <c r="M22373" s="70" t="s">
        <v>57</v>
      </c>
      <c r="N22373" s="109" t="s">
        <v>9</v>
      </c>
      <c r="O22373" s="113" t="s">
        <v>67</v>
      </c>
      <c r="P22373" s="70" t="s">
        <v>76</v>
      </c>
      <c r="Q22373" s="57" t="s">
        <v>77</v>
      </c>
      <c r="R22373" s="63">
        <v>45111</v>
      </c>
    </row>
    <row r="22374" spans="2:18" ht="16">
      <c r="B22374" s="49">
        <v>22371</v>
      </c>
      <c r="C22374" s="57">
        <v>2023</v>
      </c>
      <c r="D22374" s="58" t="s">
        <v>31</v>
      </c>
      <c r="E22374" s="68" t="s">
        <v>5489</v>
      </c>
      <c r="F22374" s="68" t="s">
        <v>14640</v>
      </c>
      <c r="G22374" s="68" t="s">
        <v>5489</v>
      </c>
      <c r="H22374" s="68" t="s">
        <v>925</v>
      </c>
      <c r="I22374" s="68" t="s">
        <v>14739</v>
      </c>
      <c r="J22374" s="68" t="s">
        <v>182</v>
      </c>
      <c r="K22374" s="68" t="s">
        <v>1650</v>
      </c>
      <c r="L22374" s="68" t="s">
        <v>14712</v>
      </c>
      <c r="M22374" s="70" t="s">
        <v>57</v>
      </c>
      <c r="N22374" s="109" t="s">
        <v>9</v>
      </c>
      <c r="O22374" s="113" t="s">
        <v>67</v>
      </c>
      <c r="P22374" s="70" t="s">
        <v>76</v>
      </c>
      <c r="Q22374" s="57" t="s">
        <v>77</v>
      </c>
      <c r="R22374" s="63">
        <v>45111</v>
      </c>
    </row>
    <row r="22375" spans="2:18" ht="16">
      <c r="B22375" s="49">
        <v>22372</v>
      </c>
      <c r="C22375" s="57">
        <v>2023</v>
      </c>
      <c r="D22375" s="58" t="s">
        <v>31</v>
      </c>
      <c r="E22375" s="68" t="s">
        <v>5489</v>
      </c>
      <c r="F22375" s="68" t="s">
        <v>14640</v>
      </c>
      <c r="G22375" s="68" t="s">
        <v>5489</v>
      </c>
      <c r="H22375" s="68" t="s">
        <v>4557</v>
      </c>
      <c r="I22375" s="68" t="s">
        <v>186</v>
      </c>
      <c r="J22375" s="68" t="s">
        <v>2142</v>
      </c>
      <c r="K22375" s="68" t="s">
        <v>1650</v>
      </c>
      <c r="L22375" s="68" t="s">
        <v>14712</v>
      </c>
      <c r="M22375" s="70" t="s">
        <v>57</v>
      </c>
      <c r="N22375" s="109" t="s">
        <v>9</v>
      </c>
      <c r="O22375" s="113" t="s">
        <v>67</v>
      </c>
      <c r="P22375" s="70" t="s">
        <v>76</v>
      </c>
      <c r="Q22375" s="57" t="s">
        <v>77</v>
      </c>
      <c r="R22375" s="63">
        <v>45111</v>
      </c>
    </row>
    <row r="22376" spans="2:18" ht="16">
      <c r="B22376" s="49">
        <v>22373</v>
      </c>
      <c r="C22376" s="57">
        <v>2023</v>
      </c>
      <c r="D22376" s="58" t="s">
        <v>31</v>
      </c>
      <c r="E22376" s="68" t="s">
        <v>5489</v>
      </c>
      <c r="F22376" s="68" t="s">
        <v>14640</v>
      </c>
      <c r="G22376" s="68" t="s">
        <v>5489</v>
      </c>
      <c r="H22376" s="68" t="s">
        <v>907</v>
      </c>
      <c r="I22376" s="68" t="s">
        <v>122</v>
      </c>
      <c r="J22376" s="68" t="s">
        <v>2142</v>
      </c>
      <c r="K22376" s="68" t="s">
        <v>1650</v>
      </c>
      <c r="L22376" s="68" t="s">
        <v>14712</v>
      </c>
      <c r="M22376" s="70" t="s">
        <v>57</v>
      </c>
      <c r="N22376" s="109" t="s">
        <v>9</v>
      </c>
      <c r="O22376" s="113" t="s">
        <v>67</v>
      </c>
      <c r="P22376" s="70" t="s">
        <v>76</v>
      </c>
      <c r="Q22376" s="57" t="s">
        <v>77</v>
      </c>
      <c r="R22376" s="63">
        <v>45111</v>
      </c>
    </row>
    <row r="22377" spans="2:18" ht="16">
      <c r="B22377" s="49">
        <v>22374</v>
      </c>
      <c r="C22377" s="57">
        <v>2023</v>
      </c>
      <c r="D22377" s="58" t="s">
        <v>31</v>
      </c>
      <c r="E22377" s="68" t="s">
        <v>5489</v>
      </c>
      <c r="F22377" s="68" t="s">
        <v>14640</v>
      </c>
      <c r="G22377" s="68" t="s">
        <v>5489</v>
      </c>
      <c r="H22377" s="68" t="s">
        <v>14740</v>
      </c>
      <c r="I22377" s="68" t="s">
        <v>14741</v>
      </c>
      <c r="J22377" s="68" t="s">
        <v>1784</v>
      </c>
      <c r="K22377" s="68" t="s">
        <v>1650</v>
      </c>
      <c r="L22377" s="68" t="s">
        <v>14712</v>
      </c>
      <c r="M22377" s="70" t="s">
        <v>57</v>
      </c>
      <c r="N22377" s="109" t="s">
        <v>9</v>
      </c>
      <c r="O22377" s="113" t="s">
        <v>67</v>
      </c>
      <c r="P22377" s="70" t="s">
        <v>76</v>
      </c>
      <c r="Q22377" s="57" t="s">
        <v>77</v>
      </c>
      <c r="R22377" s="63">
        <v>45111</v>
      </c>
    </row>
    <row r="22378" spans="2:18" ht="16">
      <c r="B22378" s="49">
        <v>22375</v>
      </c>
      <c r="C22378" s="57">
        <v>2023</v>
      </c>
      <c r="D22378" s="58" t="s">
        <v>31</v>
      </c>
      <c r="E22378" s="68" t="s">
        <v>5489</v>
      </c>
      <c r="F22378" s="68" t="s">
        <v>14640</v>
      </c>
      <c r="G22378" s="68" t="s">
        <v>5489</v>
      </c>
      <c r="H22378" s="68" t="s">
        <v>14742</v>
      </c>
      <c r="I22378" s="68" t="s">
        <v>14743</v>
      </c>
      <c r="J22378" s="68" t="s">
        <v>139</v>
      </c>
      <c r="K22378" s="68" t="s">
        <v>1650</v>
      </c>
      <c r="L22378" s="68" t="s">
        <v>14712</v>
      </c>
      <c r="M22378" s="70" t="s">
        <v>57</v>
      </c>
      <c r="N22378" s="109" t="s">
        <v>9</v>
      </c>
      <c r="O22378" s="113" t="s">
        <v>67</v>
      </c>
      <c r="P22378" s="70" t="s">
        <v>76</v>
      </c>
      <c r="Q22378" s="57" t="s">
        <v>77</v>
      </c>
      <c r="R22378" s="63">
        <v>45111</v>
      </c>
    </row>
    <row r="22379" spans="2:18" ht="16">
      <c r="B22379" s="49">
        <v>22376</v>
      </c>
      <c r="C22379" s="57">
        <v>2023</v>
      </c>
      <c r="D22379" s="58" t="s">
        <v>31</v>
      </c>
      <c r="E22379" s="68" t="s">
        <v>5489</v>
      </c>
      <c r="F22379" s="68" t="s">
        <v>14640</v>
      </c>
      <c r="G22379" s="68" t="s">
        <v>5489</v>
      </c>
      <c r="H22379" s="68" t="s">
        <v>913</v>
      </c>
      <c r="I22379" s="68" t="s">
        <v>96</v>
      </c>
      <c r="J22379" s="68" t="s">
        <v>14744</v>
      </c>
      <c r="K22379" s="68" t="s">
        <v>1651</v>
      </c>
      <c r="L22379" s="68" t="s">
        <v>14712</v>
      </c>
      <c r="M22379" s="70" t="s">
        <v>57</v>
      </c>
      <c r="N22379" s="109" t="s">
        <v>9</v>
      </c>
      <c r="O22379" s="113" t="s">
        <v>67</v>
      </c>
      <c r="P22379" s="70" t="s">
        <v>76</v>
      </c>
      <c r="Q22379" s="57" t="s">
        <v>77</v>
      </c>
      <c r="R22379" s="63">
        <v>45111</v>
      </c>
    </row>
    <row r="22380" spans="2:18" ht="16">
      <c r="B22380" s="49">
        <v>22377</v>
      </c>
      <c r="C22380" s="57">
        <v>2023</v>
      </c>
      <c r="D22380" s="58" t="s">
        <v>31</v>
      </c>
      <c r="E22380" s="68" t="s">
        <v>5489</v>
      </c>
      <c r="F22380" s="68" t="s">
        <v>14640</v>
      </c>
      <c r="G22380" s="68" t="s">
        <v>5489</v>
      </c>
      <c r="H22380" s="68" t="s">
        <v>14745</v>
      </c>
      <c r="I22380" s="68" t="s">
        <v>159</v>
      </c>
      <c r="J22380" s="68" t="s">
        <v>103</v>
      </c>
      <c r="K22380" s="68" t="s">
        <v>1650</v>
      </c>
      <c r="L22380" s="68" t="s">
        <v>14712</v>
      </c>
      <c r="M22380" s="70" t="s">
        <v>57</v>
      </c>
      <c r="N22380" s="109" t="s">
        <v>9</v>
      </c>
      <c r="O22380" s="113" t="s">
        <v>67</v>
      </c>
      <c r="P22380" s="70" t="s">
        <v>76</v>
      </c>
      <c r="Q22380" s="57" t="s">
        <v>77</v>
      </c>
      <c r="R22380" s="63">
        <v>45111</v>
      </c>
    </row>
    <row r="22381" spans="2:18" ht="16">
      <c r="B22381" s="49">
        <v>22378</v>
      </c>
      <c r="C22381" s="57">
        <v>2023</v>
      </c>
      <c r="D22381" s="58" t="s">
        <v>31</v>
      </c>
      <c r="E22381" s="68" t="s">
        <v>5489</v>
      </c>
      <c r="F22381" s="68" t="s">
        <v>14640</v>
      </c>
      <c r="G22381" s="68" t="s">
        <v>5489</v>
      </c>
      <c r="H22381" s="68" t="s">
        <v>14746</v>
      </c>
      <c r="I22381" s="68" t="s">
        <v>1766</v>
      </c>
      <c r="J22381" s="68" t="s">
        <v>1104</v>
      </c>
      <c r="K22381" s="68" t="s">
        <v>1650</v>
      </c>
      <c r="L22381" s="68" t="s">
        <v>14712</v>
      </c>
      <c r="M22381" s="70" t="s">
        <v>57</v>
      </c>
      <c r="N22381" s="109" t="s">
        <v>9</v>
      </c>
      <c r="O22381" s="113" t="s">
        <v>67</v>
      </c>
      <c r="P22381" s="70" t="s">
        <v>76</v>
      </c>
      <c r="Q22381" s="57" t="s">
        <v>77</v>
      </c>
      <c r="R22381" s="63">
        <v>45111</v>
      </c>
    </row>
    <row r="22382" spans="2:18" ht="16">
      <c r="B22382" s="49">
        <v>22379</v>
      </c>
      <c r="C22382" s="57">
        <v>2023</v>
      </c>
      <c r="D22382" s="58" t="s">
        <v>31</v>
      </c>
      <c r="E22382" s="68" t="s">
        <v>5489</v>
      </c>
      <c r="F22382" s="68" t="s">
        <v>14640</v>
      </c>
      <c r="G22382" s="68" t="s">
        <v>5489</v>
      </c>
      <c r="H22382" s="68" t="s">
        <v>12976</v>
      </c>
      <c r="I22382" s="68" t="s">
        <v>2464</v>
      </c>
      <c r="J22382" s="68" t="s">
        <v>14747</v>
      </c>
      <c r="K22382" s="68" t="s">
        <v>1650</v>
      </c>
      <c r="L22382" s="68" t="s">
        <v>14712</v>
      </c>
      <c r="M22382" s="70" t="s">
        <v>57</v>
      </c>
      <c r="N22382" s="109" t="s">
        <v>9</v>
      </c>
      <c r="O22382" s="113" t="s">
        <v>67</v>
      </c>
      <c r="P22382" s="70" t="s">
        <v>76</v>
      </c>
      <c r="Q22382" s="57" t="s">
        <v>77</v>
      </c>
      <c r="R22382" s="63">
        <v>45111</v>
      </c>
    </row>
    <row r="22383" spans="2:18" ht="16">
      <c r="B22383" s="49">
        <v>22380</v>
      </c>
      <c r="C22383" s="57">
        <v>2023</v>
      </c>
      <c r="D22383" s="58" t="s">
        <v>31</v>
      </c>
      <c r="E22383" s="68" t="s">
        <v>5489</v>
      </c>
      <c r="F22383" s="68" t="s">
        <v>14640</v>
      </c>
      <c r="G22383" s="68" t="s">
        <v>5489</v>
      </c>
      <c r="H22383" s="68" t="s">
        <v>14748</v>
      </c>
      <c r="I22383" s="68" t="s">
        <v>132</v>
      </c>
      <c r="J22383" s="68" t="s">
        <v>198</v>
      </c>
      <c r="K22383" s="68" t="s">
        <v>1650</v>
      </c>
      <c r="L22383" s="68" t="s">
        <v>14712</v>
      </c>
      <c r="M22383" s="70" t="s">
        <v>57</v>
      </c>
      <c r="N22383" s="109" t="s">
        <v>9</v>
      </c>
      <c r="O22383" s="113" t="s">
        <v>67</v>
      </c>
      <c r="P22383" s="70" t="s">
        <v>76</v>
      </c>
      <c r="Q22383" s="57" t="s">
        <v>77</v>
      </c>
      <c r="R22383" s="63">
        <v>45111</v>
      </c>
    </row>
    <row r="22384" spans="2:18" ht="16">
      <c r="B22384" s="49">
        <v>22381</v>
      </c>
      <c r="C22384" s="57">
        <v>2023</v>
      </c>
      <c r="D22384" s="58" t="s">
        <v>31</v>
      </c>
      <c r="E22384" s="68" t="s">
        <v>5489</v>
      </c>
      <c r="F22384" s="68" t="s">
        <v>14640</v>
      </c>
      <c r="G22384" s="68" t="s">
        <v>5489</v>
      </c>
      <c r="H22384" s="68" t="s">
        <v>1670</v>
      </c>
      <c r="I22384" s="68" t="s">
        <v>238</v>
      </c>
      <c r="J22384" s="68" t="s">
        <v>5489</v>
      </c>
      <c r="K22384" s="68" t="s">
        <v>1650</v>
      </c>
      <c r="L22384" s="68" t="s">
        <v>14712</v>
      </c>
      <c r="M22384" s="70" t="s">
        <v>57</v>
      </c>
      <c r="N22384" s="109" t="s">
        <v>9</v>
      </c>
      <c r="O22384" s="113" t="s">
        <v>67</v>
      </c>
      <c r="P22384" s="70" t="s">
        <v>76</v>
      </c>
      <c r="Q22384" s="57" t="s">
        <v>77</v>
      </c>
      <c r="R22384" s="63">
        <v>45111</v>
      </c>
    </row>
    <row r="22385" spans="2:18" ht="16">
      <c r="B22385" s="49">
        <v>22382</v>
      </c>
      <c r="C22385" s="57">
        <v>2023</v>
      </c>
      <c r="D22385" s="58" t="s">
        <v>31</v>
      </c>
      <c r="E22385" s="68" t="s">
        <v>5489</v>
      </c>
      <c r="F22385" s="68" t="s">
        <v>14640</v>
      </c>
      <c r="G22385" s="68" t="s">
        <v>5489</v>
      </c>
      <c r="H22385" s="68" t="s">
        <v>1007</v>
      </c>
      <c r="I22385" s="68" t="s">
        <v>1628</v>
      </c>
      <c r="J22385" s="68" t="s">
        <v>1979</v>
      </c>
      <c r="K22385" s="68" t="s">
        <v>1650</v>
      </c>
      <c r="L22385" s="68" t="s">
        <v>14712</v>
      </c>
      <c r="M22385" s="70" t="s">
        <v>57</v>
      </c>
      <c r="N22385" s="109" t="s">
        <v>9</v>
      </c>
      <c r="O22385" s="113" t="s">
        <v>67</v>
      </c>
      <c r="P22385" s="70" t="s">
        <v>76</v>
      </c>
      <c r="Q22385" s="57" t="s">
        <v>77</v>
      </c>
      <c r="R22385" s="63">
        <v>45111</v>
      </c>
    </row>
    <row r="22386" spans="2:18" ht="16">
      <c r="B22386" s="49">
        <v>22383</v>
      </c>
      <c r="C22386" s="57">
        <v>2023</v>
      </c>
      <c r="D22386" s="58" t="s">
        <v>31</v>
      </c>
      <c r="E22386" s="68" t="s">
        <v>5489</v>
      </c>
      <c r="F22386" s="68" t="s">
        <v>14640</v>
      </c>
      <c r="G22386" s="68" t="s">
        <v>5489</v>
      </c>
      <c r="H22386" s="68" t="s">
        <v>1703</v>
      </c>
      <c r="I22386" s="68" t="s">
        <v>210</v>
      </c>
      <c r="J22386" s="68" t="s">
        <v>99</v>
      </c>
      <c r="K22386" s="68" t="s">
        <v>1651</v>
      </c>
      <c r="L22386" s="68" t="s">
        <v>14712</v>
      </c>
      <c r="M22386" s="70" t="s">
        <v>57</v>
      </c>
      <c r="N22386" s="109" t="s">
        <v>9</v>
      </c>
      <c r="O22386" s="113" t="s">
        <v>67</v>
      </c>
      <c r="P22386" s="70" t="s">
        <v>76</v>
      </c>
      <c r="Q22386" s="57" t="s">
        <v>77</v>
      </c>
      <c r="R22386" s="63">
        <v>45111</v>
      </c>
    </row>
    <row r="22387" spans="2:18" ht="16">
      <c r="B22387" s="49">
        <v>22384</v>
      </c>
      <c r="C22387" s="57">
        <v>2023</v>
      </c>
      <c r="D22387" s="58" t="s">
        <v>31</v>
      </c>
      <c r="E22387" s="68" t="s">
        <v>5489</v>
      </c>
      <c r="F22387" s="68" t="s">
        <v>14640</v>
      </c>
      <c r="G22387" s="68" t="s">
        <v>5489</v>
      </c>
      <c r="H22387" s="68" t="s">
        <v>183</v>
      </c>
      <c r="I22387" s="68" t="s">
        <v>2134</v>
      </c>
      <c r="J22387" s="68" t="s">
        <v>109</v>
      </c>
      <c r="K22387" s="68" t="s">
        <v>1651</v>
      </c>
      <c r="L22387" s="68" t="s">
        <v>14712</v>
      </c>
      <c r="M22387" s="70" t="s">
        <v>57</v>
      </c>
      <c r="N22387" s="109" t="s">
        <v>9</v>
      </c>
      <c r="O22387" s="113" t="s">
        <v>67</v>
      </c>
      <c r="P22387" s="70" t="s">
        <v>76</v>
      </c>
      <c r="Q22387" s="57" t="s">
        <v>77</v>
      </c>
      <c r="R22387" s="63">
        <v>45111</v>
      </c>
    </row>
    <row r="22388" spans="2:18" ht="16">
      <c r="B22388" s="49">
        <v>22385</v>
      </c>
      <c r="C22388" s="57">
        <v>2023</v>
      </c>
      <c r="D22388" s="58" t="s">
        <v>31</v>
      </c>
      <c r="E22388" s="68" t="s">
        <v>5489</v>
      </c>
      <c r="F22388" s="68" t="s">
        <v>14640</v>
      </c>
      <c r="G22388" s="68" t="s">
        <v>5489</v>
      </c>
      <c r="H22388" s="68" t="s">
        <v>14749</v>
      </c>
      <c r="I22388" s="68" t="s">
        <v>103</v>
      </c>
      <c r="J22388" s="68" t="s">
        <v>177</v>
      </c>
      <c r="K22388" s="68" t="s">
        <v>1650</v>
      </c>
      <c r="L22388" s="68" t="s">
        <v>14712</v>
      </c>
      <c r="M22388" s="70" t="s">
        <v>57</v>
      </c>
      <c r="N22388" s="109" t="s">
        <v>9</v>
      </c>
      <c r="O22388" s="113" t="s">
        <v>67</v>
      </c>
      <c r="P22388" s="70" t="s">
        <v>76</v>
      </c>
      <c r="Q22388" s="57" t="s">
        <v>77</v>
      </c>
      <c r="R22388" s="63">
        <v>45111</v>
      </c>
    </row>
    <row r="22389" spans="2:18" ht="16">
      <c r="B22389" s="49">
        <v>22386</v>
      </c>
      <c r="C22389" s="57">
        <v>2023</v>
      </c>
      <c r="D22389" s="58" t="s">
        <v>31</v>
      </c>
      <c r="E22389" s="68" t="s">
        <v>5489</v>
      </c>
      <c r="F22389" s="68" t="s">
        <v>14640</v>
      </c>
      <c r="G22389" s="68" t="s">
        <v>5489</v>
      </c>
      <c r="H22389" s="68" t="s">
        <v>1382</v>
      </c>
      <c r="I22389" s="68" t="s">
        <v>160</v>
      </c>
      <c r="J22389" s="68" t="s">
        <v>143</v>
      </c>
      <c r="K22389" s="68" t="s">
        <v>1650</v>
      </c>
      <c r="L22389" s="68" t="s">
        <v>14712</v>
      </c>
      <c r="M22389" s="70" t="s">
        <v>57</v>
      </c>
      <c r="N22389" s="109" t="s">
        <v>9</v>
      </c>
      <c r="O22389" s="113" t="s">
        <v>67</v>
      </c>
      <c r="P22389" s="70" t="s">
        <v>76</v>
      </c>
      <c r="Q22389" s="57" t="s">
        <v>77</v>
      </c>
      <c r="R22389" s="63">
        <v>45111</v>
      </c>
    </row>
    <row r="22390" spans="2:18" ht="16">
      <c r="B22390" s="49">
        <v>22387</v>
      </c>
      <c r="C22390" s="57">
        <v>2023</v>
      </c>
      <c r="D22390" s="58" t="s">
        <v>31</v>
      </c>
      <c r="E22390" s="68" t="s">
        <v>5489</v>
      </c>
      <c r="F22390" s="68" t="s">
        <v>14640</v>
      </c>
      <c r="G22390" s="68" t="s">
        <v>5489</v>
      </c>
      <c r="H22390" s="68" t="s">
        <v>14750</v>
      </c>
      <c r="I22390" s="68" t="s">
        <v>112</v>
      </c>
      <c r="J22390" s="68" t="s">
        <v>1341</v>
      </c>
      <c r="K22390" s="68" t="s">
        <v>1650</v>
      </c>
      <c r="L22390" s="68" t="s">
        <v>14712</v>
      </c>
      <c r="M22390" s="70" t="s">
        <v>57</v>
      </c>
      <c r="N22390" s="109" t="s">
        <v>9</v>
      </c>
      <c r="O22390" s="113" t="s">
        <v>67</v>
      </c>
      <c r="P22390" s="70" t="s">
        <v>76</v>
      </c>
      <c r="Q22390" s="57" t="s">
        <v>77</v>
      </c>
      <c r="R22390" s="63">
        <v>45111</v>
      </c>
    </row>
    <row r="22391" spans="2:18" ht="16">
      <c r="B22391" s="49">
        <v>22388</v>
      </c>
      <c r="C22391" s="57">
        <v>2023</v>
      </c>
      <c r="D22391" s="58" t="s">
        <v>31</v>
      </c>
      <c r="E22391" s="68" t="s">
        <v>5489</v>
      </c>
      <c r="F22391" s="68" t="s">
        <v>14640</v>
      </c>
      <c r="G22391" s="68" t="s">
        <v>5489</v>
      </c>
      <c r="H22391" s="68" t="s">
        <v>14751</v>
      </c>
      <c r="I22391" s="68" t="s">
        <v>149</v>
      </c>
      <c r="J22391" s="68" t="s">
        <v>5489</v>
      </c>
      <c r="K22391" s="68" t="s">
        <v>1650</v>
      </c>
      <c r="L22391" s="68" t="s">
        <v>14712</v>
      </c>
      <c r="M22391" s="70" t="s">
        <v>57</v>
      </c>
      <c r="N22391" s="109" t="s">
        <v>9</v>
      </c>
      <c r="O22391" s="113" t="s">
        <v>67</v>
      </c>
      <c r="P22391" s="70" t="s">
        <v>76</v>
      </c>
      <c r="Q22391" s="57" t="s">
        <v>77</v>
      </c>
      <c r="R22391" s="63">
        <v>45111</v>
      </c>
    </row>
    <row r="22392" spans="2:18" ht="16">
      <c r="B22392" s="49">
        <v>22389</v>
      </c>
      <c r="C22392" s="57">
        <v>2023</v>
      </c>
      <c r="D22392" s="58" t="s">
        <v>31</v>
      </c>
      <c r="E22392" s="68" t="s">
        <v>5489</v>
      </c>
      <c r="F22392" s="68" t="s">
        <v>14640</v>
      </c>
      <c r="G22392" s="68" t="s">
        <v>5489</v>
      </c>
      <c r="H22392" s="68" t="s">
        <v>14752</v>
      </c>
      <c r="I22392" s="68" t="s">
        <v>199</v>
      </c>
      <c r="J22392" s="68" t="s">
        <v>5489</v>
      </c>
      <c r="K22392" s="68" t="s">
        <v>1650</v>
      </c>
      <c r="L22392" s="68" t="s">
        <v>14712</v>
      </c>
      <c r="M22392" s="70" t="s">
        <v>57</v>
      </c>
      <c r="N22392" s="109" t="s">
        <v>9</v>
      </c>
      <c r="O22392" s="113" t="s">
        <v>67</v>
      </c>
      <c r="P22392" s="70" t="s">
        <v>76</v>
      </c>
      <c r="Q22392" s="57" t="s">
        <v>77</v>
      </c>
      <c r="R22392" s="63">
        <v>45111</v>
      </c>
    </row>
    <row r="22393" spans="2:18" ht="16">
      <c r="B22393" s="49">
        <v>22390</v>
      </c>
      <c r="C22393" s="57">
        <v>2023</v>
      </c>
      <c r="D22393" s="58" t="s">
        <v>31</v>
      </c>
      <c r="E22393" s="68" t="s">
        <v>5489</v>
      </c>
      <c r="F22393" s="68" t="s">
        <v>14640</v>
      </c>
      <c r="G22393" s="68" t="s">
        <v>5489</v>
      </c>
      <c r="H22393" s="68" t="s">
        <v>5433</v>
      </c>
      <c r="I22393" s="68" t="s">
        <v>225</v>
      </c>
      <c r="J22393" s="68" t="s">
        <v>217</v>
      </c>
      <c r="K22393" s="68" t="s">
        <v>1651</v>
      </c>
      <c r="L22393" s="68" t="s">
        <v>14712</v>
      </c>
      <c r="M22393" s="70" t="s">
        <v>57</v>
      </c>
      <c r="N22393" s="109" t="s">
        <v>9</v>
      </c>
      <c r="O22393" s="113" t="s">
        <v>67</v>
      </c>
      <c r="P22393" s="70" t="s">
        <v>76</v>
      </c>
      <c r="Q22393" s="57" t="s">
        <v>77</v>
      </c>
      <c r="R22393" s="63">
        <v>45111</v>
      </c>
    </row>
    <row r="22394" spans="2:18" ht="16">
      <c r="B22394" s="49">
        <v>22391</v>
      </c>
      <c r="C22394" s="57">
        <v>2023</v>
      </c>
      <c r="D22394" s="58" t="s">
        <v>31</v>
      </c>
      <c r="E22394" s="68" t="s">
        <v>5489</v>
      </c>
      <c r="F22394" s="68" t="s">
        <v>14640</v>
      </c>
      <c r="G22394" s="68" t="s">
        <v>5489</v>
      </c>
      <c r="H22394" s="68" t="s">
        <v>14753</v>
      </c>
      <c r="I22394" s="68" t="s">
        <v>143</v>
      </c>
      <c r="J22394" s="68" t="s">
        <v>1647</v>
      </c>
      <c r="K22394" s="68" t="s">
        <v>1650</v>
      </c>
      <c r="L22394" s="68" t="s">
        <v>14712</v>
      </c>
      <c r="M22394" s="70" t="s">
        <v>57</v>
      </c>
      <c r="N22394" s="109" t="s">
        <v>9</v>
      </c>
      <c r="O22394" s="113" t="s">
        <v>67</v>
      </c>
      <c r="P22394" s="70" t="s">
        <v>76</v>
      </c>
      <c r="Q22394" s="57" t="s">
        <v>77</v>
      </c>
      <c r="R22394" s="63">
        <v>45111</v>
      </c>
    </row>
    <row r="22395" spans="2:18" ht="16">
      <c r="B22395" s="49">
        <v>22392</v>
      </c>
      <c r="C22395" s="57">
        <v>2023</v>
      </c>
      <c r="D22395" s="58" t="s">
        <v>31</v>
      </c>
      <c r="E22395" s="68" t="s">
        <v>5489</v>
      </c>
      <c r="F22395" s="68" t="s">
        <v>14640</v>
      </c>
      <c r="G22395" s="68" t="s">
        <v>5489</v>
      </c>
      <c r="H22395" s="68" t="s">
        <v>78</v>
      </c>
      <c r="I22395" s="68" t="s">
        <v>4415</v>
      </c>
      <c r="J22395" s="68" t="s">
        <v>2083</v>
      </c>
      <c r="K22395" s="68" t="s">
        <v>1651</v>
      </c>
      <c r="L22395" s="68" t="s">
        <v>14712</v>
      </c>
      <c r="M22395" s="70" t="s">
        <v>57</v>
      </c>
      <c r="N22395" s="109" t="s">
        <v>9</v>
      </c>
      <c r="O22395" s="113" t="s">
        <v>67</v>
      </c>
      <c r="P22395" s="70" t="s">
        <v>76</v>
      </c>
      <c r="Q22395" s="57" t="s">
        <v>77</v>
      </c>
      <c r="R22395" s="63">
        <v>45111</v>
      </c>
    </row>
    <row r="22396" spans="2:18" ht="16">
      <c r="B22396" s="49">
        <v>22393</v>
      </c>
      <c r="C22396" s="57">
        <v>2023</v>
      </c>
      <c r="D22396" s="58" t="s">
        <v>31</v>
      </c>
      <c r="E22396" s="68" t="s">
        <v>5489</v>
      </c>
      <c r="F22396" s="68" t="s">
        <v>14640</v>
      </c>
      <c r="G22396" s="68" t="s">
        <v>5489</v>
      </c>
      <c r="H22396" s="68" t="s">
        <v>156</v>
      </c>
      <c r="I22396" s="68" t="s">
        <v>154</v>
      </c>
      <c r="J22396" s="68" t="s">
        <v>160</v>
      </c>
      <c r="K22396" s="68" t="s">
        <v>1650</v>
      </c>
      <c r="L22396" s="68" t="s">
        <v>14712</v>
      </c>
      <c r="M22396" s="70" t="s">
        <v>57</v>
      </c>
      <c r="N22396" s="109" t="s">
        <v>9</v>
      </c>
      <c r="O22396" s="113" t="s">
        <v>67</v>
      </c>
      <c r="P22396" s="70" t="s">
        <v>76</v>
      </c>
      <c r="Q22396" s="57" t="s">
        <v>77</v>
      </c>
      <c r="R22396" s="63">
        <v>45111</v>
      </c>
    </row>
    <row r="22397" spans="2:18" ht="16">
      <c r="B22397" s="49">
        <v>22394</v>
      </c>
      <c r="C22397" s="57">
        <v>2023</v>
      </c>
      <c r="D22397" s="58" t="s">
        <v>31</v>
      </c>
      <c r="E22397" s="68" t="s">
        <v>5489</v>
      </c>
      <c r="F22397" s="68" t="s">
        <v>14640</v>
      </c>
      <c r="G22397" s="68" t="s">
        <v>5489</v>
      </c>
      <c r="H22397" s="68" t="s">
        <v>7484</v>
      </c>
      <c r="I22397" s="68" t="s">
        <v>1628</v>
      </c>
      <c r="J22397" s="68" t="s">
        <v>154</v>
      </c>
      <c r="K22397" s="68" t="s">
        <v>1650</v>
      </c>
      <c r="L22397" s="68" t="s">
        <v>14712</v>
      </c>
      <c r="M22397" s="70" t="s">
        <v>57</v>
      </c>
      <c r="N22397" s="109" t="s">
        <v>9</v>
      </c>
      <c r="O22397" s="113" t="s">
        <v>67</v>
      </c>
      <c r="P22397" s="70" t="s">
        <v>76</v>
      </c>
      <c r="Q22397" s="57" t="s">
        <v>77</v>
      </c>
      <c r="R22397" s="63">
        <v>45111</v>
      </c>
    </row>
    <row r="22398" spans="2:18" ht="16">
      <c r="B22398" s="49">
        <v>22395</v>
      </c>
      <c r="C22398" s="57">
        <v>2023</v>
      </c>
      <c r="D22398" s="58" t="s">
        <v>31</v>
      </c>
      <c r="E22398" s="68" t="s">
        <v>5489</v>
      </c>
      <c r="F22398" s="68" t="s">
        <v>14640</v>
      </c>
      <c r="G22398" s="68" t="s">
        <v>5489</v>
      </c>
      <c r="H22398" s="68" t="s">
        <v>84</v>
      </c>
      <c r="I22398" s="68" t="s">
        <v>150</v>
      </c>
      <c r="J22398" s="68" t="s">
        <v>138</v>
      </c>
      <c r="K22398" s="68" t="s">
        <v>1650</v>
      </c>
      <c r="L22398" s="68" t="s">
        <v>14712</v>
      </c>
      <c r="M22398" s="70" t="s">
        <v>57</v>
      </c>
      <c r="N22398" s="109" t="s">
        <v>9</v>
      </c>
      <c r="O22398" s="113" t="s">
        <v>67</v>
      </c>
      <c r="P22398" s="70" t="s">
        <v>76</v>
      </c>
      <c r="Q22398" s="57" t="s">
        <v>77</v>
      </c>
      <c r="R22398" s="63">
        <v>45111</v>
      </c>
    </row>
    <row r="22399" spans="2:18" ht="16">
      <c r="B22399" s="49">
        <v>22396</v>
      </c>
      <c r="C22399" s="57">
        <v>2023</v>
      </c>
      <c r="D22399" s="58" t="s">
        <v>31</v>
      </c>
      <c r="E22399" s="68" t="s">
        <v>5489</v>
      </c>
      <c r="F22399" s="68" t="s">
        <v>14640</v>
      </c>
      <c r="G22399" s="68" t="s">
        <v>5489</v>
      </c>
      <c r="H22399" s="68" t="s">
        <v>1679</v>
      </c>
      <c r="I22399" s="68" t="s">
        <v>100</v>
      </c>
      <c r="J22399" s="68" t="s">
        <v>5489</v>
      </c>
      <c r="K22399" s="68" t="s">
        <v>1651</v>
      </c>
      <c r="L22399" s="68" t="s">
        <v>14712</v>
      </c>
      <c r="M22399" s="70" t="s">
        <v>57</v>
      </c>
      <c r="N22399" s="109" t="s">
        <v>9</v>
      </c>
      <c r="O22399" s="113" t="s">
        <v>67</v>
      </c>
      <c r="P22399" s="70" t="s">
        <v>76</v>
      </c>
      <c r="Q22399" s="57" t="s">
        <v>77</v>
      </c>
      <c r="R22399" s="63">
        <v>45111</v>
      </c>
    </row>
    <row r="22400" spans="2:18" ht="16">
      <c r="B22400" s="49">
        <v>22397</v>
      </c>
      <c r="C22400" s="57">
        <v>2023</v>
      </c>
      <c r="D22400" s="58" t="s">
        <v>31</v>
      </c>
      <c r="E22400" s="68" t="s">
        <v>5489</v>
      </c>
      <c r="F22400" s="68" t="s">
        <v>14640</v>
      </c>
      <c r="G22400" s="68" t="s">
        <v>5489</v>
      </c>
      <c r="H22400" s="68" t="s">
        <v>14754</v>
      </c>
      <c r="I22400" s="68" t="s">
        <v>130</v>
      </c>
      <c r="J22400" s="68" t="s">
        <v>132</v>
      </c>
      <c r="K22400" s="68" t="s">
        <v>1651</v>
      </c>
      <c r="L22400" s="68" t="s">
        <v>14712</v>
      </c>
      <c r="M22400" s="70" t="s">
        <v>57</v>
      </c>
      <c r="N22400" s="109" t="s">
        <v>9</v>
      </c>
      <c r="O22400" s="113" t="s">
        <v>67</v>
      </c>
      <c r="P22400" s="70" t="s">
        <v>76</v>
      </c>
      <c r="Q22400" s="57" t="s">
        <v>77</v>
      </c>
      <c r="R22400" s="63">
        <v>45111</v>
      </c>
    </row>
    <row r="22401" spans="2:18" ht="16">
      <c r="B22401" s="49">
        <v>22398</v>
      </c>
      <c r="C22401" s="57">
        <v>2023</v>
      </c>
      <c r="D22401" s="58" t="s">
        <v>31</v>
      </c>
      <c r="E22401" s="68" t="s">
        <v>5489</v>
      </c>
      <c r="F22401" s="68" t="s">
        <v>14640</v>
      </c>
      <c r="G22401" s="68" t="s">
        <v>5489</v>
      </c>
      <c r="H22401" s="68" t="s">
        <v>14755</v>
      </c>
      <c r="I22401" s="68" t="s">
        <v>9834</v>
      </c>
      <c r="J22401" s="68" t="s">
        <v>238</v>
      </c>
      <c r="K22401" s="68" t="s">
        <v>1650</v>
      </c>
      <c r="L22401" s="68" t="s">
        <v>14712</v>
      </c>
      <c r="M22401" s="70" t="s">
        <v>57</v>
      </c>
      <c r="N22401" s="109" t="s">
        <v>9</v>
      </c>
      <c r="O22401" s="113" t="s">
        <v>67</v>
      </c>
      <c r="P22401" s="70" t="s">
        <v>76</v>
      </c>
      <c r="Q22401" s="57" t="s">
        <v>77</v>
      </c>
      <c r="R22401" s="63">
        <v>45111</v>
      </c>
    </row>
    <row r="22402" spans="2:18" ht="16">
      <c r="B22402" s="49">
        <v>22399</v>
      </c>
      <c r="C22402" s="57">
        <v>2023</v>
      </c>
      <c r="D22402" s="58" t="s">
        <v>31</v>
      </c>
      <c r="E22402" s="68" t="s">
        <v>5489</v>
      </c>
      <c r="F22402" s="68" t="s">
        <v>14640</v>
      </c>
      <c r="G22402" s="68" t="s">
        <v>5489</v>
      </c>
      <c r="H22402" s="68" t="s">
        <v>14756</v>
      </c>
      <c r="I22402" s="68" t="s">
        <v>1149</v>
      </c>
      <c r="J22402" s="68" t="s">
        <v>160</v>
      </c>
      <c r="K22402" s="68" t="s">
        <v>1650</v>
      </c>
      <c r="L22402" s="68" t="s">
        <v>14757</v>
      </c>
      <c r="M22402" s="70" t="s">
        <v>57</v>
      </c>
      <c r="N22402" s="109" t="s">
        <v>9</v>
      </c>
      <c r="O22402" s="113" t="s">
        <v>67</v>
      </c>
      <c r="P22402" s="70" t="s">
        <v>76</v>
      </c>
      <c r="Q22402" s="57" t="s">
        <v>77</v>
      </c>
      <c r="R22402" s="63">
        <v>45111</v>
      </c>
    </row>
    <row r="22403" spans="2:18" ht="16">
      <c r="B22403" s="49">
        <v>22400</v>
      </c>
      <c r="C22403" s="57">
        <v>2023</v>
      </c>
      <c r="D22403" s="58" t="s">
        <v>31</v>
      </c>
      <c r="E22403" s="68" t="s">
        <v>5489</v>
      </c>
      <c r="F22403" s="68" t="s">
        <v>14640</v>
      </c>
      <c r="G22403" s="68" t="s">
        <v>5489</v>
      </c>
      <c r="H22403" s="68" t="s">
        <v>14758</v>
      </c>
      <c r="I22403" s="68" t="s">
        <v>159</v>
      </c>
      <c r="J22403" s="68" t="s">
        <v>159</v>
      </c>
      <c r="K22403" s="68" t="s">
        <v>1650</v>
      </c>
      <c r="L22403" s="68" t="s">
        <v>14757</v>
      </c>
      <c r="M22403" s="70" t="s">
        <v>57</v>
      </c>
      <c r="N22403" s="109" t="s">
        <v>9</v>
      </c>
      <c r="O22403" s="113" t="s">
        <v>67</v>
      </c>
      <c r="P22403" s="70" t="s">
        <v>76</v>
      </c>
      <c r="Q22403" s="57" t="s">
        <v>77</v>
      </c>
      <c r="R22403" s="63">
        <v>45111</v>
      </c>
    </row>
    <row r="22404" spans="2:18" ht="16">
      <c r="B22404" s="49">
        <v>22401</v>
      </c>
      <c r="C22404" s="57">
        <v>2023</v>
      </c>
      <c r="D22404" s="58" t="s">
        <v>31</v>
      </c>
      <c r="E22404" s="68" t="s">
        <v>5489</v>
      </c>
      <c r="F22404" s="68" t="s">
        <v>14640</v>
      </c>
      <c r="G22404" s="68" t="s">
        <v>5489</v>
      </c>
      <c r="H22404" s="68" t="s">
        <v>1714</v>
      </c>
      <c r="I22404" s="68" t="s">
        <v>103</v>
      </c>
      <c r="J22404" s="68" t="s">
        <v>914</v>
      </c>
      <c r="K22404" s="68" t="s">
        <v>1651</v>
      </c>
      <c r="L22404" s="68" t="s">
        <v>14757</v>
      </c>
      <c r="M22404" s="70" t="s">
        <v>57</v>
      </c>
      <c r="N22404" s="109" t="s">
        <v>9</v>
      </c>
      <c r="O22404" s="113" t="s">
        <v>67</v>
      </c>
      <c r="P22404" s="70" t="s">
        <v>76</v>
      </c>
      <c r="Q22404" s="57" t="s">
        <v>77</v>
      </c>
      <c r="R22404" s="63">
        <v>45111</v>
      </c>
    </row>
    <row r="22405" spans="2:18" ht="16">
      <c r="B22405" s="49">
        <v>22402</v>
      </c>
      <c r="C22405" s="57">
        <v>2023</v>
      </c>
      <c r="D22405" s="58" t="s">
        <v>31</v>
      </c>
      <c r="E22405" s="68" t="s">
        <v>5489</v>
      </c>
      <c r="F22405" s="68" t="s">
        <v>14640</v>
      </c>
      <c r="G22405" s="68" t="s">
        <v>5489</v>
      </c>
      <c r="H22405" s="68" t="s">
        <v>5365</v>
      </c>
      <c r="I22405" s="68" t="s">
        <v>14759</v>
      </c>
      <c r="J22405" s="68" t="s">
        <v>148</v>
      </c>
      <c r="K22405" s="68" t="s">
        <v>1651</v>
      </c>
      <c r="L22405" s="68" t="s">
        <v>14757</v>
      </c>
      <c r="M22405" s="70" t="s">
        <v>57</v>
      </c>
      <c r="N22405" s="109" t="s">
        <v>9</v>
      </c>
      <c r="O22405" s="113" t="s">
        <v>67</v>
      </c>
      <c r="P22405" s="70" t="s">
        <v>76</v>
      </c>
      <c r="Q22405" s="57" t="s">
        <v>77</v>
      </c>
      <c r="R22405" s="63">
        <v>45111</v>
      </c>
    </row>
    <row r="22406" spans="2:18" ht="16">
      <c r="B22406" s="49">
        <v>22403</v>
      </c>
      <c r="C22406" s="57">
        <v>2023</v>
      </c>
      <c r="D22406" s="58" t="s">
        <v>31</v>
      </c>
      <c r="E22406" s="68" t="s">
        <v>5489</v>
      </c>
      <c r="F22406" s="68" t="s">
        <v>14640</v>
      </c>
      <c r="G22406" s="68" t="s">
        <v>5489</v>
      </c>
      <c r="H22406" s="68" t="s">
        <v>2131</v>
      </c>
      <c r="I22406" s="68" t="s">
        <v>99</v>
      </c>
      <c r="J22406" s="68" t="s">
        <v>1917</v>
      </c>
      <c r="K22406" s="68" t="s">
        <v>1650</v>
      </c>
      <c r="L22406" s="68" t="s">
        <v>14757</v>
      </c>
      <c r="M22406" s="70" t="s">
        <v>57</v>
      </c>
      <c r="N22406" s="109" t="s">
        <v>9</v>
      </c>
      <c r="O22406" s="113" t="s">
        <v>67</v>
      </c>
      <c r="P22406" s="70" t="s">
        <v>76</v>
      </c>
      <c r="Q22406" s="57" t="s">
        <v>77</v>
      </c>
      <c r="R22406" s="63">
        <v>45111</v>
      </c>
    </row>
    <row r="22407" spans="2:18" ht="16">
      <c r="B22407" s="49">
        <v>22404</v>
      </c>
      <c r="C22407" s="57">
        <v>2023</v>
      </c>
      <c r="D22407" s="58" t="s">
        <v>31</v>
      </c>
      <c r="E22407" s="68" t="s">
        <v>5489</v>
      </c>
      <c r="F22407" s="68" t="s">
        <v>14640</v>
      </c>
      <c r="G22407" s="68" t="s">
        <v>5489</v>
      </c>
      <c r="H22407" s="68" t="s">
        <v>14760</v>
      </c>
      <c r="I22407" s="68" t="s">
        <v>4339</v>
      </c>
      <c r="J22407" s="68" t="s">
        <v>139</v>
      </c>
      <c r="K22407" s="68" t="s">
        <v>1650</v>
      </c>
      <c r="L22407" s="68" t="s">
        <v>14757</v>
      </c>
      <c r="M22407" s="70" t="s">
        <v>57</v>
      </c>
      <c r="N22407" s="109" t="s">
        <v>9</v>
      </c>
      <c r="O22407" s="113" t="s">
        <v>67</v>
      </c>
      <c r="P22407" s="70" t="s">
        <v>76</v>
      </c>
      <c r="Q22407" s="57" t="s">
        <v>77</v>
      </c>
      <c r="R22407" s="63">
        <v>45111</v>
      </c>
    </row>
    <row r="22408" spans="2:18" ht="16">
      <c r="B22408" s="49">
        <v>22405</v>
      </c>
      <c r="C22408" s="57">
        <v>2023</v>
      </c>
      <c r="D22408" s="58" t="s">
        <v>31</v>
      </c>
      <c r="E22408" s="68" t="s">
        <v>5489</v>
      </c>
      <c r="F22408" s="68" t="s">
        <v>14640</v>
      </c>
      <c r="G22408" s="68" t="s">
        <v>5489</v>
      </c>
      <c r="H22408" s="68" t="s">
        <v>1881</v>
      </c>
      <c r="I22408" s="68" t="s">
        <v>122</v>
      </c>
      <c r="J22408" s="68" t="s">
        <v>163</v>
      </c>
      <c r="K22408" s="68" t="s">
        <v>1650</v>
      </c>
      <c r="L22408" s="68" t="s">
        <v>14757</v>
      </c>
      <c r="M22408" s="70" t="s">
        <v>57</v>
      </c>
      <c r="N22408" s="109" t="s">
        <v>9</v>
      </c>
      <c r="O22408" s="113" t="s">
        <v>67</v>
      </c>
      <c r="P22408" s="70" t="s">
        <v>76</v>
      </c>
      <c r="Q22408" s="57" t="s">
        <v>77</v>
      </c>
      <c r="R22408" s="63">
        <v>45111</v>
      </c>
    </row>
    <row r="22409" spans="2:18" ht="16">
      <c r="B22409" s="49">
        <v>22406</v>
      </c>
      <c r="C22409" s="57">
        <v>2023</v>
      </c>
      <c r="D22409" s="58" t="s">
        <v>31</v>
      </c>
      <c r="E22409" s="68" t="s">
        <v>5489</v>
      </c>
      <c r="F22409" s="68" t="s">
        <v>14640</v>
      </c>
      <c r="G22409" s="68" t="s">
        <v>5489</v>
      </c>
      <c r="H22409" s="68" t="s">
        <v>83</v>
      </c>
      <c r="I22409" s="68" t="s">
        <v>100</v>
      </c>
      <c r="J22409" s="68" t="s">
        <v>882</v>
      </c>
      <c r="K22409" s="68" t="s">
        <v>1650</v>
      </c>
      <c r="L22409" s="68" t="s">
        <v>14757</v>
      </c>
      <c r="M22409" s="70" t="s">
        <v>57</v>
      </c>
      <c r="N22409" s="109" t="s">
        <v>9</v>
      </c>
      <c r="O22409" s="113" t="s">
        <v>67</v>
      </c>
      <c r="P22409" s="70" t="s">
        <v>76</v>
      </c>
      <c r="Q22409" s="57" t="s">
        <v>77</v>
      </c>
      <c r="R22409" s="63">
        <v>45111</v>
      </c>
    </row>
    <row r="22410" spans="2:18" ht="16">
      <c r="B22410" s="49">
        <v>22407</v>
      </c>
      <c r="C22410" s="57">
        <v>2023</v>
      </c>
      <c r="D22410" s="58" t="s">
        <v>31</v>
      </c>
      <c r="E22410" s="68" t="s">
        <v>5489</v>
      </c>
      <c r="F22410" s="68" t="s">
        <v>14640</v>
      </c>
      <c r="G22410" s="68" t="s">
        <v>5489</v>
      </c>
      <c r="H22410" s="68" t="s">
        <v>14761</v>
      </c>
      <c r="I22410" s="68" t="s">
        <v>146</v>
      </c>
      <c r="J22410" s="68" t="s">
        <v>954</v>
      </c>
      <c r="K22410" s="68" t="s">
        <v>1650</v>
      </c>
      <c r="L22410" s="68" t="s">
        <v>14757</v>
      </c>
      <c r="M22410" s="70" t="s">
        <v>57</v>
      </c>
      <c r="N22410" s="109" t="s">
        <v>9</v>
      </c>
      <c r="O22410" s="113" t="s">
        <v>67</v>
      </c>
      <c r="P22410" s="70" t="s">
        <v>76</v>
      </c>
      <c r="Q22410" s="57" t="s">
        <v>77</v>
      </c>
      <c r="R22410" s="63">
        <v>45111</v>
      </c>
    </row>
    <row r="22411" spans="2:18" ht="16">
      <c r="B22411" s="49">
        <v>22408</v>
      </c>
      <c r="C22411" s="57">
        <v>2023</v>
      </c>
      <c r="D22411" s="58" t="s">
        <v>31</v>
      </c>
      <c r="E22411" s="68" t="s">
        <v>5489</v>
      </c>
      <c r="F22411" s="68" t="s">
        <v>14640</v>
      </c>
      <c r="G22411" s="68" t="s">
        <v>5489</v>
      </c>
      <c r="H22411" s="68" t="s">
        <v>4852</v>
      </c>
      <c r="I22411" s="68" t="s">
        <v>114</v>
      </c>
      <c r="J22411" s="68" t="s">
        <v>106</v>
      </c>
      <c r="K22411" s="68" t="s">
        <v>1650</v>
      </c>
      <c r="L22411" s="68" t="s">
        <v>14757</v>
      </c>
      <c r="M22411" s="70" t="s">
        <v>57</v>
      </c>
      <c r="N22411" s="109" t="s">
        <v>9</v>
      </c>
      <c r="O22411" s="113" t="s">
        <v>67</v>
      </c>
      <c r="P22411" s="70" t="s">
        <v>76</v>
      </c>
      <c r="Q22411" s="57" t="s">
        <v>77</v>
      </c>
      <c r="R22411" s="63">
        <v>45111</v>
      </c>
    </row>
    <row r="22412" spans="2:18" ht="16">
      <c r="B22412" s="49">
        <v>22409</v>
      </c>
      <c r="C22412" s="57">
        <v>2023</v>
      </c>
      <c r="D22412" s="58" t="s">
        <v>31</v>
      </c>
      <c r="E22412" s="68" t="s">
        <v>5489</v>
      </c>
      <c r="F22412" s="68" t="s">
        <v>14640</v>
      </c>
      <c r="G22412" s="68" t="s">
        <v>5489</v>
      </c>
      <c r="H22412" s="68" t="s">
        <v>3601</v>
      </c>
      <c r="I22412" s="68" t="s">
        <v>103</v>
      </c>
      <c r="J22412" s="68" t="s">
        <v>139</v>
      </c>
      <c r="K22412" s="68" t="s">
        <v>1650</v>
      </c>
      <c r="L22412" s="68" t="s">
        <v>14757</v>
      </c>
      <c r="M22412" s="70" t="s">
        <v>57</v>
      </c>
      <c r="N22412" s="109" t="s">
        <v>9</v>
      </c>
      <c r="O22412" s="113" t="s">
        <v>67</v>
      </c>
      <c r="P22412" s="70" t="s">
        <v>76</v>
      </c>
      <c r="Q22412" s="57" t="s">
        <v>77</v>
      </c>
      <c r="R22412" s="63">
        <v>45111</v>
      </c>
    </row>
    <row r="22413" spans="2:18" ht="16">
      <c r="B22413" s="49">
        <v>22410</v>
      </c>
      <c r="C22413" s="57">
        <v>2023</v>
      </c>
      <c r="D22413" s="58" t="s">
        <v>31</v>
      </c>
      <c r="E22413" s="68" t="s">
        <v>5489</v>
      </c>
      <c r="F22413" s="68" t="s">
        <v>14640</v>
      </c>
      <c r="G22413" s="68" t="s">
        <v>5489</v>
      </c>
      <c r="H22413" s="68" t="s">
        <v>12679</v>
      </c>
      <c r="I22413" s="68" t="s">
        <v>172</v>
      </c>
      <c r="J22413" s="68" t="s">
        <v>172</v>
      </c>
      <c r="K22413" s="68" t="s">
        <v>1650</v>
      </c>
      <c r="L22413" s="68" t="s">
        <v>14757</v>
      </c>
      <c r="M22413" s="70" t="s">
        <v>57</v>
      </c>
      <c r="N22413" s="109" t="s">
        <v>9</v>
      </c>
      <c r="O22413" s="113" t="s">
        <v>67</v>
      </c>
      <c r="P22413" s="70" t="s">
        <v>76</v>
      </c>
      <c r="Q22413" s="57" t="s">
        <v>77</v>
      </c>
      <c r="R22413" s="63">
        <v>45111</v>
      </c>
    </row>
    <row r="22414" spans="2:18" ht="16">
      <c r="B22414" s="49">
        <v>22411</v>
      </c>
      <c r="C22414" s="57">
        <v>2023</v>
      </c>
      <c r="D22414" s="58" t="s">
        <v>31</v>
      </c>
      <c r="E22414" s="68" t="s">
        <v>5489</v>
      </c>
      <c r="F22414" s="68" t="s">
        <v>14640</v>
      </c>
      <c r="G22414" s="68" t="s">
        <v>5489</v>
      </c>
      <c r="H22414" s="68" t="s">
        <v>230</v>
      </c>
      <c r="I22414" s="68" t="s">
        <v>4339</v>
      </c>
      <c r="J22414" s="68" t="s">
        <v>5489</v>
      </c>
      <c r="K22414" s="68" t="s">
        <v>1650</v>
      </c>
      <c r="L22414" s="68" t="s">
        <v>14757</v>
      </c>
      <c r="M22414" s="70" t="s">
        <v>57</v>
      </c>
      <c r="N22414" s="109" t="s">
        <v>9</v>
      </c>
      <c r="O22414" s="113" t="s">
        <v>67</v>
      </c>
      <c r="P22414" s="70" t="s">
        <v>76</v>
      </c>
      <c r="Q22414" s="57" t="s">
        <v>77</v>
      </c>
      <c r="R22414" s="63">
        <v>45111</v>
      </c>
    </row>
    <row r="22415" spans="2:18" ht="16">
      <c r="B22415" s="49">
        <v>22412</v>
      </c>
      <c r="C22415" s="57">
        <v>2023</v>
      </c>
      <c r="D22415" s="58" t="s">
        <v>31</v>
      </c>
      <c r="E22415" s="68" t="s">
        <v>5489</v>
      </c>
      <c r="F22415" s="68" t="s">
        <v>14640</v>
      </c>
      <c r="G22415" s="68" t="s">
        <v>5489</v>
      </c>
      <c r="H22415" s="68" t="s">
        <v>8306</v>
      </c>
      <c r="I22415" s="68" t="s">
        <v>122</v>
      </c>
      <c r="J22415" s="68" t="s">
        <v>100</v>
      </c>
      <c r="K22415" s="68" t="s">
        <v>1650</v>
      </c>
      <c r="L22415" s="68" t="s">
        <v>14757</v>
      </c>
      <c r="M22415" s="70" t="s">
        <v>57</v>
      </c>
      <c r="N22415" s="109" t="s">
        <v>9</v>
      </c>
      <c r="O22415" s="113" t="s">
        <v>67</v>
      </c>
      <c r="P22415" s="70" t="s">
        <v>76</v>
      </c>
      <c r="Q22415" s="57" t="s">
        <v>77</v>
      </c>
      <c r="R22415" s="63">
        <v>45112</v>
      </c>
    </row>
    <row r="22416" spans="2:18" ht="16">
      <c r="B22416" s="49">
        <v>22413</v>
      </c>
      <c r="C22416" s="57">
        <v>2023</v>
      </c>
      <c r="D22416" s="58" t="s">
        <v>31</v>
      </c>
      <c r="E22416" s="68" t="s">
        <v>5489</v>
      </c>
      <c r="F22416" s="68" t="s">
        <v>14640</v>
      </c>
      <c r="G22416" s="68" t="s">
        <v>5489</v>
      </c>
      <c r="H22416" s="68" t="s">
        <v>14762</v>
      </c>
      <c r="I22416" s="68" t="s">
        <v>157</v>
      </c>
      <c r="J22416" s="68" t="s">
        <v>142</v>
      </c>
      <c r="K22416" s="68" t="s">
        <v>1650</v>
      </c>
      <c r="L22416" s="68" t="s">
        <v>14763</v>
      </c>
      <c r="M22416" s="70" t="s">
        <v>57</v>
      </c>
      <c r="N22416" s="109" t="s">
        <v>9</v>
      </c>
      <c r="O22416" s="113" t="s">
        <v>67</v>
      </c>
      <c r="P22416" s="70" t="s">
        <v>76</v>
      </c>
      <c r="Q22416" s="57" t="s">
        <v>77</v>
      </c>
      <c r="R22416" s="63">
        <v>45112</v>
      </c>
    </row>
    <row r="22417" spans="2:18" ht="16">
      <c r="B22417" s="49">
        <v>22414</v>
      </c>
      <c r="C22417" s="57">
        <v>2023</v>
      </c>
      <c r="D22417" s="58" t="s">
        <v>31</v>
      </c>
      <c r="E22417" s="68" t="s">
        <v>5489</v>
      </c>
      <c r="F22417" s="68" t="s">
        <v>14640</v>
      </c>
      <c r="G22417" s="68" t="s">
        <v>5489</v>
      </c>
      <c r="H22417" s="68" t="s">
        <v>14764</v>
      </c>
      <c r="I22417" s="68" t="s">
        <v>217</v>
      </c>
      <c r="J22417" s="68" t="s">
        <v>225</v>
      </c>
      <c r="K22417" s="68" t="s">
        <v>1651</v>
      </c>
      <c r="L22417" s="68" t="s">
        <v>14763</v>
      </c>
      <c r="M22417" s="70" t="s">
        <v>57</v>
      </c>
      <c r="N22417" s="109" t="s">
        <v>9</v>
      </c>
      <c r="O22417" s="113" t="s">
        <v>67</v>
      </c>
      <c r="P22417" s="70" t="s">
        <v>76</v>
      </c>
      <c r="Q22417" s="57" t="s">
        <v>77</v>
      </c>
      <c r="R22417" s="63">
        <v>45112</v>
      </c>
    </row>
    <row r="22418" spans="2:18" ht="16">
      <c r="B22418" s="49">
        <v>22415</v>
      </c>
      <c r="C22418" s="57">
        <v>2023</v>
      </c>
      <c r="D22418" s="58" t="s">
        <v>31</v>
      </c>
      <c r="E22418" s="68" t="s">
        <v>5489</v>
      </c>
      <c r="F22418" s="68" t="s">
        <v>14640</v>
      </c>
      <c r="G22418" s="68" t="s">
        <v>5489</v>
      </c>
      <c r="H22418" s="68" t="s">
        <v>1619</v>
      </c>
      <c r="I22418" s="68" t="s">
        <v>172</v>
      </c>
      <c r="J22418" s="68" t="s">
        <v>191</v>
      </c>
      <c r="K22418" s="68" t="s">
        <v>1650</v>
      </c>
      <c r="L22418" s="68" t="s">
        <v>14763</v>
      </c>
      <c r="M22418" s="70" t="s">
        <v>57</v>
      </c>
      <c r="N22418" s="109" t="s">
        <v>9</v>
      </c>
      <c r="O22418" s="113" t="s">
        <v>67</v>
      </c>
      <c r="P22418" s="70" t="s">
        <v>76</v>
      </c>
      <c r="Q22418" s="57" t="s">
        <v>77</v>
      </c>
      <c r="R22418" s="63">
        <v>45112</v>
      </c>
    </row>
    <row r="22419" spans="2:18" ht="16">
      <c r="B22419" s="49">
        <v>22416</v>
      </c>
      <c r="C22419" s="57">
        <v>2023</v>
      </c>
      <c r="D22419" s="58" t="s">
        <v>31</v>
      </c>
      <c r="E22419" s="68" t="s">
        <v>5489</v>
      </c>
      <c r="F22419" s="68" t="s">
        <v>14640</v>
      </c>
      <c r="G22419" s="68" t="s">
        <v>5489</v>
      </c>
      <c r="H22419" s="68" t="s">
        <v>14765</v>
      </c>
      <c r="I22419" s="68" t="s">
        <v>14766</v>
      </c>
      <c r="J22419" s="68" t="s">
        <v>3863</v>
      </c>
      <c r="K22419" s="68" t="s">
        <v>1650</v>
      </c>
      <c r="L22419" s="68" t="s">
        <v>14763</v>
      </c>
      <c r="M22419" s="70" t="s">
        <v>57</v>
      </c>
      <c r="N22419" s="109" t="s">
        <v>9</v>
      </c>
      <c r="O22419" s="113" t="s">
        <v>67</v>
      </c>
      <c r="P22419" s="70" t="s">
        <v>76</v>
      </c>
      <c r="Q22419" s="57" t="s">
        <v>77</v>
      </c>
      <c r="R22419" s="63">
        <v>45112</v>
      </c>
    </row>
    <row r="22420" spans="2:18" ht="16">
      <c r="B22420" s="49">
        <v>22417</v>
      </c>
      <c r="C22420" s="57">
        <v>2023</v>
      </c>
      <c r="D22420" s="58" t="s">
        <v>31</v>
      </c>
      <c r="E22420" s="68" t="s">
        <v>5489</v>
      </c>
      <c r="F22420" s="68" t="s">
        <v>14640</v>
      </c>
      <c r="G22420" s="68" t="s">
        <v>5489</v>
      </c>
      <c r="H22420" s="68" t="s">
        <v>2292</v>
      </c>
      <c r="I22420" s="68" t="s">
        <v>1751</v>
      </c>
      <c r="J22420" s="68" t="s">
        <v>2111</v>
      </c>
      <c r="K22420" s="68" t="s">
        <v>1650</v>
      </c>
      <c r="L22420" s="68" t="s">
        <v>14763</v>
      </c>
      <c r="M22420" s="70" t="s">
        <v>57</v>
      </c>
      <c r="N22420" s="109" t="s">
        <v>9</v>
      </c>
      <c r="O22420" s="113" t="s">
        <v>67</v>
      </c>
      <c r="P22420" s="70" t="s">
        <v>76</v>
      </c>
      <c r="Q22420" s="57" t="s">
        <v>77</v>
      </c>
      <c r="R22420" s="63">
        <v>45112</v>
      </c>
    </row>
    <row r="22421" spans="2:18" ht="16">
      <c r="B22421" s="49">
        <v>22418</v>
      </c>
      <c r="C22421" s="57">
        <v>2023</v>
      </c>
      <c r="D22421" s="58" t="s">
        <v>31</v>
      </c>
      <c r="E22421" s="68" t="s">
        <v>5489</v>
      </c>
      <c r="F22421" s="68" t="s">
        <v>14640</v>
      </c>
      <c r="G22421" s="68" t="s">
        <v>5489</v>
      </c>
      <c r="H22421" s="68" t="s">
        <v>14767</v>
      </c>
      <c r="I22421" s="68" t="s">
        <v>109</v>
      </c>
      <c r="J22421" s="68" t="s">
        <v>133</v>
      </c>
      <c r="K22421" s="68" t="s">
        <v>1651</v>
      </c>
      <c r="L22421" s="68" t="s">
        <v>14763</v>
      </c>
      <c r="M22421" s="70" t="s">
        <v>57</v>
      </c>
      <c r="N22421" s="109" t="s">
        <v>9</v>
      </c>
      <c r="O22421" s="113" t="s">
        <v>67</v>
      </c>
      <c r="P22421" s="70" t="s">
        <v>76</v>
      </c>
      <c r="Q22421" s="57" t="s">
        <v>77</v>
      </c>
      <c r="R22421" s="63">
        <v>45112</v>
      </c>
    </row>
    <row r="22422" spans="2:18" ht="16">
      <c r="B22422" s="49">
        <v>22419</v>
      </c>
      <c r="C22422" s="57">
        <v>2023</v>
      </c>
      <c r="D22422" s="58" t="s">
        <v>31</v>
      </c>
      <c r="E22422" s="68" t="s">
        <v>5489</v>
      </c>
      <c r="F22422" s="68" t="s">
        <v>14640</v>
      </c>
      <c r="G22422" s="68" t="s">
        <v>5489</v>
      </c>
      <c r="H22422" s="68" t="s">
        <v>14768</v>
      </c>
      <c r="I22422" s="68" t="s">
        <v>869</v>
      </c>
      <c r="J22422" s="68" t="s">
        <v>172</v>
      </c>
      <c r="K22422" s="68" t="s">
        <v>1650</v>
      </c>
      <c r="L22422" s="68" t="s">
        <v>14763</v>
      </c>
      <c r="M22422" s="70" t="s">
        <v>57</v>
      </c>
      <c r="N22422" s="109" t="s">
        <v>9</v>
      </c>
      <c r="O22422" s="113" t="s">
        <v>67</v>
      </c>
      <c r="P22422" s="70" t="s">
        <v>76</v>
      </c>
      <c r="Q22422" s="57" t="s">
        <v>77</v>
      </c>
      <c r="R22422" s="63">
        <v>45112</v>
      </c>
    </row>
    <row r="22423" spans="2:18" ht="16">
      <c r="B22423" s="49">
        <v>22420</v>
      </c>
      <c r="C22423" s="57">
        <v>2023</v>
      </c>
      <c r="D22423" s="58" t="s">
        <v>31</v>
      </c>
      <c r="E22423" s="68" t="s">
        <v>5489</v>
      </c>
      <c r="F22423" s="68" t="s">
        <v>14640</v>
      </c>
      <c r="G22423" s="68" t="s">
        <v>5489</v>
      </c>
      <c r="H22423" s="68" t="s">
        <v>2073</v>
      </c>
      <c r="I22423" s="68" t="s">
        <v>869</v>
      </c>
      <c r="J22423" s="68" t="s">
        <v>172</v>
      </c>
      <c r="K22423" s="68" t="s">
        <v>1650</v>
      </c>
      <c r="L22423" s="68" t="s">
        <v>14763</v>
      </c>
      <c r="M22423" s="70" t="s">
        <v>57</v>
      </c>
      <c r="N22423" s="109" t="s">
        <v>9</v>
      </c>
      <c r="O22423" s="113" t="s">
        <v>67</v>
      </c>
      <c r="P22423" s="70" t="s">
        <v>76</v>
      </c>
      <c r="Q22423" s="57" t="s">
        <v>77</v>
      </c>
      <c r="R22423" s="63">
        <v>45112</v>
      </c>
    </row>
    <row r="22424" spans="2:18" ht="16">
      <c r="B22424" s="49">
        <v>22421</v>
      </c>
      <c r="C22424" s="57">
        <v>2023</v>
      </c>
      <c r="D22424" s="58" t="s">
        <v>31</v>
      </c>
      <c r="E22424" s="68" t="s">
        <v>5489</v>
      </c>
      <c r="F22424" s="68" t="s">
        <v>14640</v>
      </c>
      <c r="G22424" s="68" t="s">
        <v>5489</v>
      </c>
      <c r="H22424" s="68" t="s">
        <v>14769</v>
      </c>
      <c r="I22424" s="68" t="s">
        <v>119</v>
      </c>
      <c r="J22424" s="68" t="s">
        <v>1641</v>
      </c>
      <c r="K22424" s="68" t="s">
        <v>1650</v>
      </c>
      <c r="L22424" s="68" t="s">
        <v>14763</v>
      </c>
      <c r="M22424" s="70" t="s">
        <v>57</v>
      </c>
      <c r="N22424" s="109" t="s">
        <v>9</v>
      </c>
      <c r="O22424" s="113" t="s">
        <v>67</v>
      </c>
      <c r="P22424" s="70" t="s">
        <v>76</v>
      </c>
      <c r="Q22424" s="57" t="s">
        <v>77</v>
      </c>
      <c r="R22424" s="63">
        <v>45112</v>
      </c>
    </row>
    <row r="22425" spans="2:18" ht="16">
      <c r="B22425" s="49">
        <v>22422</v>
      </c>
      <c r="C22425" s="57">
        <v>2023</v>
      </c>
      <c r="D22425" s="58" t="s">
        <v>31</v>
      </c>
      <c r="E22425" s="68" t="s">
        <v>5489</v>
      </c>
      <c r="F22425" s="68" t="s">
        <v>14640</v>
      </c>
      <c r="G22425" s="68" t="s">
        <v>5489</v>
      </c>
      <c r="H22425" s="68" t="s">
        <v>11232</v>
      </c>
      <c r="I22425" s="68" t="s">
        <v>1784</v>
      </c>
      <c r="J22425" s="68" t="s">
        <v>7364</v>
      </c>
      <c r="K22425" s="68" t="s">
        <v>1651</v>
      </c>
      <c r="L22425" s="68" t="s">
        <v>14763</v>
      </c>
      <c r="M22425" s="70" t="s">
        <v>57</v>
      </c>
      <c r="N22425" s="109" t="s">
        <v>9</v>
      </c>
      <c r="O22425" s="113" t="s">
        <v>67</v>
      </c>
      <c r="P22425" s="70" t="s">
        <v>76</v>
      </c>
      <c r="Q22425" s="57" t="s">
        <v>77</v>
      </c>
      <c r="R22425" s="63">
        <v>45112</v>
      </c>
    </row>
    <row r="22426" spans="2:18" ht="16">
      <c r="B22426" s="49">
        <v>22423</v>
      </c>
      <c r="C22426" s="57">
        <v>2023</v>
      </c>
      <c r="D22426" s="58" t="s">
        <v>31</v>
      </c>
      <c r="E22426" s="68" t="s">
        <v>5489</v>
      </c>
      <c r="F22426" s="68" t="s">
        <v>14640</v>
      </c>
      <c r="G22426" s="68" t="s">
        <v>5489</v>
      </c>
      <c r="H22426" s="68" t="s">
        <v>14585</v>
      </c>
      <c r="I22426" s="68" t="s">
        <v>116</v>
      </c>
      <c r="J22426" s="68" t="s">
        <v>14770</v>
      </c>
      <c r="K22426" s="68" t="s">
        <v>1650</v>
      </c>
      <c r="L22426" s="68" t="s">
        <v>14763</v>
      </c>
      <c r="M22426" s="70" t="s">
        <v>57</v>
      </c>
      <c r="N22426" s="109" t="s">
        <v>9</v>
      </c>
      <c r="O22426" s="113" t="s">
        <v>67</v>
      </c>
      <c r="P22426" s="70" t="s">
        <v>76</v>
      </c>
      <c r="Q22426" s="57" t="s">
        <v>77</v>
      </c>
      <c r="R22426" s="63">
        <v>45112</v>
      </c>
    </row>
    <row r="22427" spans="2:18" ht="16">
      <c r="B22427" s="49">
        <v>22424</v>
      </c>
      <c r="C22427" s="57">
        <v>2023</v>
      </c>
      <c r="D22427" s="58" t="s">
        <v>31</v>
      </c>
      <c r="E22427" s="68" t="s">
        <v>5489</v>
      </c>
      <c r="F22427" s="68" t="s">
        <v>14640</v>
      </c>
      <c r="G22427" s="68" t="s">
        <v>5489</v>
      </c>
      <c r="H22427" s="68" t="s">
        <v>4813</v>
      </c>
      <c r="I22427" s="68" t="s">
        <v>2103</v>
      </c>
      <c r="J22427" s="68" t="s">
        <v>1798</v>
      </c>
      <c r="K22427" s="68" t="s">
        <v>1650</v>
      </c>
      <c r="L22427" s="68" t="s">
        <v>14763</v>
      </c>
      <c r="M22427" s="70" t="s">
        <v>57</v>
      </c>
      <c r="N22427" s="109" t="s">
        <v>9</v>
      </c>
      <c r="O22427" s="113" t="s">
        <v>67</v>
      </c>
      <c r="P22427" s="70" t="s">
        <v>76</v>
      </c>
      <c r="Q22427" s="57" t="s">
        <v>77</v>
      </c>
      <c r="R22427" s="63">
        <v>45112</v>
      </c>
    </row>
    <row r="22428" spans="2:18" ht="16">
      <c r="B22428" s="49">
        <v>22425</v>
      </c>
      <c r="C22428" s="57">
        <v>2023</v>
      </c>
      <c r="D22428" s="58" t="s">
        <v>31</v>
      </c>
      <c r="E22428" s="68" t="s">
        <v>5489</v>
      </c>
      <c r="F22428" s="68" t="s">
        <v>14640</v>
      </c>
      <c r="G22428" s="68" t="s">
        <v>5489</v>
      </c>
      <c r="H22428" s="68" t="s">
        <v>14771</v>
      </c>
      <c r="I22428" s="68" t="s">
        <v>96</v>
      </c>
      <c r="J22428" s="68" t="s">
        <v>99</v>
      </c>
      <c r="K22428" s="68" t="s">
        <v>1650</v>
      </c>
      <c r="L22428" s="68" t="s">
        <v>14763</v>
      </c>
      <c r="M22428" s="70" t="s">
        <v>57</v>
      </c>
      <c r="N22428" s="109" t="s">
        <v>9</v>
      </c>
      <c r="O22428" s="113" t="s">
        <v>67</v>
      </c>
      <c r="P22428" s="70" t="s">
        <v>76</v>
      </c>
      <c r="Q22428" s="57" t="s">
        <v>77</v>
      </c>
      <c r="R22428" s="63">
        <v>45112</v>
      </c>
    </row>
    <row r="22429" spans="2:18" ht="16">
      <c r="B22429" s="49">
        <v>22426</v>
      </c>
      <c r="C22429" s="57">
        <v>2023</v>
      </c>
      <c r="D22429" s="58" t="s">
        <v>31</v>
      </c>
      <c r="E22429" s="68" t="s">
        <v>5489</v>
      </c>
      <c r="F22429" s="68" t="s">
        <v>14640</v>
      </c>
      <c r="G22429" s="68" t="s">
        <v>5489</v>
      </c>
      <c r="H22429" s="68" t="s">
        <v>14772</v>
      </c>
      <c r="I22429" s="68" t="s">
        <v>118</v>
      </c>
      <c r="J22429" s="68" t="s">
        <v>1613</v>
      </c>
      <c r="K22429" s="68" t="s">
        <v>1650</v>
      </c>
      <c r="L22429" s="68" t="s">
        <v>14763</v>
      </c>
      <c r="M22429" s="70" t="s">
        <v>57</v>
      </c>
      <c r="N22429" s="109" t="s">
        <v>9</v>
      </c>
      <c r="O22429" s="113" t="s">
        <v>67</v>
      </c>
      <c r="P22429" s="70" t="s">
        <v>76</v>
      </c>
      <c r="Q22429" s="57" t="s">
        <v>77</v>
      </c>
      <c r="R22429" s="63">
        <v>45112</v>
      </c>
    </row>
    <row r="22430" spans="2:18" ht="16">
      <c r="B22430" s="49">
        <v>22427</v>
      </c>
      <c r="C22430" s="57">
        <v>2023</v>
      </c>
      <c r="D22430" s="58" t="s">
        <v>31</v>
      </c>
      <c r="E22430" s="68" t="s">
        <v>5489</v>
      </c>
      <c r="F22430" s="68" t="s">
        <v>14640</v>
      </c>
      <c r="G22430" s="68" t="s">
        <v>5489</v>
      </c>
      <c r="H22430" s="68" t="s">
        <v>89</v>
      </c>
      <c r="I22430" s="68" t="s">
        <v>109</v>
      </c>
      <c r="J22430" s="68" t="s">
        <v>133</v>
      </c>
      <c r="K22430" s="68" t="s">
        <v>1651</v>
      </c>
      <c r="L22430" s="68" t="s">
        <v>14763</v>
      </c>
      <c r="M22430" s="70" t="s">
        <v>57</v>
      </c>
      <c r="N22430" s="109" t="s">
        <v>9</v>
      </c>
      <c r="O22430" s="113" t="s">
        <v>67</v>
      </c>
      <c r="P22430" s="70" t="s">
        <v>76</v>
      </c>
      <c r="Q22430" s="57" t="s">
        <v>77</v>
      </c>
      <c r="R22430" s="63">
        <v>45112</v>
      </c>
    </row>
    <row r="22431" spans="2:18" ht="16">
      <c r="B22431" s="49">
        <v>22428</v>
      </c>
      <c r="C22431" s="57">
        <v>2023</v>
      </c>
      <c r="D22431" s="58" t="s">
        <v>31</v>
      </c>
      <c r="E22431" s="68" t="s">
        <v>5489</v>
      </c>
      <c r="F22431" s="68" t="s">
        <v>14640</v>
      </c>
      <c r="G22431" s="68" t="s">
        <v>5489</v>
      </c>
      <c r="H22431" s="68" t="s">
        <v>14773</v>
      </c>
      <c r="I22431" s="68" t="s">
        <v>176</v>
      </c>
      <c r="J22431" s="68" t="s">
        <v>14774</v>
      </c>
      <c r="K22431" s="68" t="s">
        <v>1651</v>
      </c>
      <c r="L22431" s="68" t="s">
        <v>14775</v>
      </c>
      <c r="M22431" s="70" t="s">
        <v>57</v>
      </c>
      <c r="N22431" s="109" t="s">
        <v>9</v>
      </c>
      <c r="O22431" s="113" t="s">
        <v>67</v>
      </c>
      <c r="P22431" s="70" t="s">
        <v>76</v>
      </c>
      <c r="Q22431" s="57" t="s">
        <v>77</v>
      </c>
      <c r="R22431" s="63">
        <v>45113</v>
      </c>
    </row>
    <row r="22432" spans="2:18" ht="16">
      <c r="B22432" s="49">
        <v>22429</v>
      </c>
      <c r="C22432" s="57">
        <v>2023</v>
      </c>
      <c r="D22432" s="58" t="s">
        <v>31</v>
      </c>
      <c r="E22432" s="68" t="s">
        <v>5489</v>
      </c>
      <c r="F22432" s="68" t="s">
        <v>14640</v>
      </c>
      <c r="G22432" s="68" t="s">
        <v>5489</v>
      </c>
      <c r="H22432" s="68" t="s">
        <v>14776</v>
      </c>
      <c r="I22432" s="68" t="s">
        <v>109</v>
      </c>
      <c r="J22432" s="68" t="s">
        <v>163</v>
      </c>
      <c r="K22432" s="68" t="s">
        <v>1651</v>
      </c>
      <c r="L22432" s="68" t="s">
        <v>14775</v>
      </c>
      <c r="M22432" s="70" t="s">
        <v>57</v>
      </c>
      <c r="N22432" s="109" t="s">
        <v>9</v>
      </c>
      <c r="O22432" s="113" t="s">
        <v>67</v>
      </c>
      <c r="P22432" s="70" t="s">
        <v>76</v>
      </c>
      <c r="Q22432" s="57" t="s">
        <v>77</v>
      </c>
      <c r="R22432" s="63">
        <v>45113</v>
      </c>
    </row>
    <row r="22433" spans="2:18" ht="16">
      <c r="B22433" s="49">
        <v>22430</v>
      </c>
      <c r="C22433" s="57">
        <v>2023</v>
      </c>
      <c r="D22433" s="58" t="s">
        <v>31</v>
      </c>
      <c r="E22433" s="68" t="s">
        <v>5489</v>
      </c>
      <c r="F22433" s="68" t="s">
        <v>14640</v>
      </c>
      <c r="G22433" s="68" t="s">
        <v>5489</v>
      </c>
      <c r="H22433" s="68" t="s">
        <v>14777</v>
      </c>
      <c r="I22433" s="68" t="s">
        <v>228</v>
      </c>
      <c r="J22433" s="68" t="s">
        <v>14778</v>
      </c>
      <c r="K22433" s="68" t="s">
        <v>1650</v>
      </c>
      <c r="L22433" s="68" t="s">
        <v>14775</v>
      </c>
      <c r="M22433" s="70" t="s">
        <v>57</v>
      </c>
      <c r="N22433" s="109" t="s">
        <v>9</v>
      </c>
      <c r="O22433" s="113" t="s">
        <v>67</v>
      </c>
      <c r="P22433" s="70" t="s">
        <v>76</v>
      </c>
      <c r="Q22433" s="57" t="s">
        <v>77</v>
      </c>
      <c r="R22433" s="63">
        <v>45113</v>
      </c>
    </row>
    <row r="22434" spans="2:18" ht="16">
      <c r="B22434" s="49">
        <v>22431</v>
      </c>
      <c r="C22434" s="57">
        <v>2023</v>
      </c>
      <c r="D22434" s="58" t="s">
        <v>31</v>
      </c>
      <c r="E22434" s="68" t="s">
        <v>5489</v>
      </c>
      <c r="F22434" s="68" t="s">
        <v>14640</v>
      </c>
      <c r="G22434" s="68" t="s">
        <v>5489</v>
      </c>
      <c r="H22434" s="68" t="s">
        <v>89</v>
      </c>
      <c r="I22434" s="68" t="s">
        <v>117</v>
      </c>
      <c r="J22434" s="68" t="s">
        <v>123</v>
      </c>
      <c r="K22434" s="68" t="s">
        <v>1651</v>
      </c>
      <c r="L22434" s="68" t="s">
        <v>14775</v>
      </c>
      <c r="M22434" s="70" t="s">
        <v>57</v>
      </c>
      <c r="N22434" s="109" t="s">
        <v>9</v>
      </c>
      <c r="O22434" s="113" t="s">
        <v>67</v>
      </c>
      <c r="P22434" s="70" t="s">
        <v>76</v>
      </c>
      <c r="Q22434" s="57" t="s">
        <v>77</v>
      </c>
      <c r="R22434" s="63">
        <v>45113</v>
      </c>
    </row>
    <row r="22435" spans="2:18" ht="16">
      <c r="B22435" s="49">
        <v>22432</v>
      </c>
      <c r="C22435" s="57">
        <v>2023</v>
      </c>
      <c r="D22435" s="58" t="s">
        <v>31</v>
      </c>
      <c r="E22435" s="68" t="s">
        <v>5489</v>
      </c>
      <c r="F22435" s="68" t="s">
        <v>14640</v>
      </c>
      <c r="G22435" s="68" t="s">
        <v>5489</v>
      </c>
      <c r="H22435" s="68" t="s">
        <v>14779</v>
      </c>
      <c r="I22435" s="68" t="s">
        <v>182</v>
      </c>
      <c r="J22435" s="68" t="s">
        <v>100</v>
      </c>
      <c r="K22435" s="68" t="s">
        <v>1650</v>
      </c>
      <c r="L22435" s="68" t="s">
        <v>14775</v>
      </c>
      <c r="M22435" s="70" t="s">
        <v>57</v>
      </c>
      <c r="N22435" s="109" t="s">
        <v>9</v>
      </c>
      <c r="O22435" s="113" t="s">
        <v>67</v>
      </c>
      <c r="P22435" s="70" t="s">
        <v>76</v>
      </c>
      <c r="Q22435" s="57" t="s">
        <v>77</v>
      </c>
      <c r="R22435" s="63">
        <v>45113</v>
      </c>
    </row>
    <row r="22436" spans="2:18" ht="16">
      <c r="B22436" s="49">
        <v>22433</v>
      </c>
      <c r="C22436" s="57">
        <v>2023</v>
      </c>
      <c r="D22436" s="58" t="s">
        <v>31</v>
      </c>
      <c r="E22436" s="68" t="s">
        <v>5489</v>
      </c>
      <c r="F22436" s="68" t="s">
        <v>14640</v>
      </c>
      <c r="G22436" s="68" t="s">
        <v>5489</v>
      </c>
      <c r="H22436" s="68" t="s">
        <v>256</v>
      </c>
      <c r="I22436" s="68" t="s">
        <v>182</v>
      </c>
      <c r="J22436" s="68" t="s">
        <v>100</v>
      </c>
      <c r="K22436" s="68" t="s">
        <v>1650</v>
      </c>
      <c r="L22436" s="68" t="s">
        <v>14775</v>
      </c>
      <c r="M22436" s="70" t="s">
        <v>57</v>
      </c>
      <c r="N22436" s="109" t="s">
        <v>9</v>
      </c>
      <c r="O22436" s="113" t="s">
        <v>67</v>
      </c>
      <c r="P22436" s="70" t="s">
        <v>76</v>
      </c>
      <c r="Q22436" s="57" t="s">
        <v>77</v>
      </c>
      <c r="R22436" s="63">
        <v>45113</v>
      </c>
    </row>
    <row r="22437" spans="2:18" ht="16">
      <c r="B22437" s="49">
        <v>22434</v>
      </c>
      <c r="C22437" s="57">
        <v>2023</v>
      </c>
      <c r="D22437" s="58" t="s">
        <v>31</v>
      </c>
      <c r="E22437" s="68" t="s">
        <v>5489</v>
      </c>
      <c r="F22437" s="68" t="s">
        <v>14640</v>
      </c>
      <c r="G22437" s="68" t="s">
        <v>5489</v>
      </c>
      <c r="H22437" s="68" t="s">
        <v>14780</v>
      </c>
      <c r="I22437" s="68" t="s">
        <v>1750</v>
      </c>
      <c r="J22437" s="68" t="s">
        <v>159</v>
      </c>
      <c r="K22437" s="68" t="s">
        <v>1650</v>
      </c>
      <c r="L22437" s="68" t="s">
        <v>14781</v>
      </c>
      <c r="M22437" s="70" t="s">
        <v>57</v>
      </c>
      <c r="N22437" s="109" t="s">
        <v>9</v>
      </c>
      <c r="O22437" s="113" t="s">
        <v>67</v>
      </c>
      <c r="P22437" s="70" t="s">
        <v>76</v>
      </c>
      <c r="Q22437" s="57" t="s">
        <v>77</v>
      </c>
      <c r="R22437" s="63">
        <v>45113</v>
      </c>
    </row>
    <row r="22438" spans="2:18" ht="16">
      <c r="B22438" s="49">
        <v>22435</v>
      </c>
      <c r="C22438" s="57">
        <v>2023</v>
      </c>
      <c r="D22438" s="58" t="s">
        <v>31</v>
      </c>
      <c r="E22438" s="68" t="s">
        <v>5489</v>
      </c>
      <c r="F22438" s="68" t="s">
        <v>14640</v>
      </c>
      <c r="G22438" s="68" t="s">
        <v>5489</v>
      </c>
      <c r="H22438" s="68" t="s">
        <v>4557</v>
      </c>
      <c r="I22438" s="68" t="s">
        <v>1796</v>
      </c>
      <c r="J22438" s="68" t="s">
        <v>96</v>
      </c>
      <c r="K22438" s="68" t="s">
        <v>1650</v>
      </c>
      <c r="L22438" s="68" t="s">
        <v>14781</v>
      </c>
      <c r="M22438" s="70" t="s">
        <v>57</v>
      </c>
      <c r="N22438" s="109" t="s">
        <v>9</v>
      </c>
      <c r="O22438" s="113" t="s">
        <v>67</v>
      </c>
      <c r="P22438" s="70" t="s">
        <v>76</v>
      </c>
      <c r="Q22438" s="57" t="s">
        <v>77</v>
      </c>
      <c r="R22438" s="63">
        <v>45113</v>
      </c>
    </row>
    <row r="22439" spans="2:18" ht="16">
      <c r="B22439" s="49">
        <v>22436</v>
      </c>
      <c r="C22439" s="57">
        <v>2023</v>
      </c>
      <c r="D22439" s="58" t="s">
        <v>31</v>
      </c>
      <c r="E22439" s="68" t="s">
        <v>5489</v>
      </c>
      <c r="F22439" s="68" t="s">
        <v>14640</v>
      </c>
      <c r="G22439" s="68" t="s">
        <v>5489</v>
      </c>
      <c r="H22439" s="68" t="s">
        <v>14782</v>
      </c>
      <c r="I22439" s="68" t="s">
        <v>133</v>
      </c>
      <c r="J22439" s="68" t="s">
        <v>1791</v>
      </c>
      <c r="K22439" s="68" t="s">
        <v>1650</v>
      </c>
      <c r="L22439" s="68" t="s">
        <v>14781</v>
      </c>
      <c r="M22439" s="70" t="s">
        <v>57</v>
      </c>
      <c r="N22439" s="109" t="s">
        <v>9</v>
      </c>
      <c r="O22439" s="113" t="s">
        <v>67</v>
      </c>
      <c r="P22439" s="70" t="s">
        <v>76</v>
      </c>
      <c r="Q22439" s="57" t="s">
        <v>77</v>
      </c>
      <c r="R22439" s="63">
        <v>45113</v>
      </c>
    </row>
    <row r="22440" spans="2:18" ht="16">
      <c r="B22440" s="49">
        <v>22437</v>
      </c>
      <c r="C22440" s="57">
        <v>2023</v>
      </c>
      <c r="D22440" s="58" t="s">
        <v>31</v>
      </c>
      <c r="E22440" s="68" t="s">
        <v>5489</v>
      </c>
      <c r="F22440" s="68" t="s">
        <v>14640</v>
      </c>
      <c r="G22440" s="68" t="s">
        <v>5489</v>
      </c>
      <c r="H22440" s="68" t="s">
        <v>1583</v>
      </c>
      <c r="I22440" s="68" t="s">
        <v>14783</v>
      </c>
      <c r="J22440" s="68" t="s">
        <v>14784</v>
      </c>
      <c r="K22440" s="68" t="s">
        <v>1651</v>
      </c>
      <c r="L22440" s="68" t="s">
        <v>14781</v>
      </c>
      <c r="M22440" s="70" t="s">
        <v>57</v>
      </c>
      <c r="N22440" s="109" t="s">
        <v>9</v>
      </c>
      <c r="O22440" s="113" t="s">
        <v>67</v>
      </c>
      <c r="P22440" s="70" t="s">
        <v>76</v>
      </c>
      <c r="Q22440" s="57" t="s">
        <v>77</v>
      </c>
      <c r="R22440" s="63">
        <v>45113</v>
      </c>
    </row>
    <row r="22441" spans="2:18" ht="16">
      <c r="B22441" s="49">
        <v>22438</v>
      </c>
      <c r="C22441" s="57">
        <v>2023</v>
      </c>
      <c r="D22441" s="58" t="s">
        <v>31</v>
      </c>
      <c r="E22441" s="68" t="s">
        <v>5489</v>
      </c>
      <c r="F22441" s="68" t="s">
        <v>14640</v>
      </c>
      <c r="G22441" s="68" t="s">
        <v>5489</v>
      </c>
      <c r="H22441" s="68" t="s">
        <v>90</v>
      </c>
      <c r="I22441" s="68" t="s">
        <v>185</v>
      </c>
      <c r="J22441" s="68" t="s">
        <v>138</v>
      </c>
      <c r="K22441" s="68" t="s">
        <v>1650</v>
      </c>
      <c r="L22441" s="68" t="s">
        <v>14781</v>
      </c>
      <c r="M22441" s="70" t="s">
        <v>57</v>
      </c>
      <c r="N22441" s="109" t="s">
        <v>9</v>
      </c>
      <c r="O22441" s="113" t="s">
        <v>67</v>
      </c>
      <c r="P22441" s="70" t="s">
        <v>76</v>
      </c>
      <c r="Q22441" s="57" t="s">
        <v>77</v>
      </c>
      <c r="R22441" s="63">
        <v>45113</v>
      </c>
    </row>
    <row r="22442" spans="2:18" ht="16">
      <c r="B22442" s="49">
        <v>22439</v>
      </c>
      <c r="C22442" s="57">
        <v>2023</v>
      </c>
      <c r="D22442" s="58" t="s">
        <v>31</v>
      </c>
      <c r="E22442" s="68" t="s">
        <v>5489</v>
      </c>
      <c r="F22442" s="68" t="s">
        <v>14640</v>
      </c>
      <c r="G22442" s="68" t="s">
        <v>5489</v>
      </c>
      <c r="H22442" s="68" t="s">
        <v>2052</v>
      </c>
      <c r="I22442" s="68" t="s">
        <v>103</v>
      </c>
      <c r="J22442" s="68" t="s">
        <v>134</v>
      </c>
      <c r="K22442" s="68" t="s">
        <v>1650</v>
      </c>
      <c r="L22442" s="68" t="s">
        <v>14781</v>
      </c>
      <c r="M22442" s="70" t="s">
        <v>57</v>
      </c>
      <c r="N22442" s="109" t="s">
        <v>9</v>
      </c>
      <c r="O22442" s="113" t="s">
        <v>67</v>
      </c>
      <c r="P22442" s="70" t="s">
        <v>76</v>
      </c>
      <c r="Q22442" s="57" t="s">
        <v>77</v>
      </c>
      <c r="R22442" s="63">
        <v>45113</v>
      </c>
    </row>
    <row r="22443" spans="2:18" ht="16">
      <c r="B22443" s="49">
        <v>22440</v>
      </c>
      <c r="C22443" s="57">
        <v>2023</v>
      </c>
      <c r="D22443" s="58" t="s">
        <v>31</v>
      </c>
      <c r="E22443" s="68" t="s">
        <v>5489</v>
      </c>
      <c r="F22443" s="68" t="s">
        <v>14640</v>
      </c>
      <c r="G22443" s="68" t="s">
        <v>5489</v>
      </c>
      <c r="H22443" s="68" t="s">
        <v>2783</v>
      </c>
      <c r="I22443" s="68" t="s">
        <v>133</v>
      </c>
      <c r="J22443" s="68" t="s">
        <v>198</v>
      </c>
      <c r="K22443" s="68" t="s">
        <v>1650</v>
      </c>
      <c r="L22443" s="68" t="s">
        <v>14781</v>
      </c>
      <c r="M22443" s="70" t="s">
        <v>57</v>
      </c>
      <c r="N22443" s="109" t="s">
        <v>9</v>
      </c>
      <c r="O22443" s="113" t="s">
        <v>67</v>
      </c>
      <c r="P22443" s="70" t="s">
        <v>76</v>
      </c>
      <c r="Q22443" s="57" t="s">
        <v>77</v>
      </c>
      <c r="R22443" s="63">
        <v>45113</v>
      </c>
    </row>
    <row r="22444" spans="2:18" ht="16">
      <c r="B22444" s="49">
        <v>22441</v>
      </c>
      <c r="C22444" s="57">
        <v>2023</v>
      </c>
      <c r="D22444" s="58" t="s">
        <v>31</v>
      </c>
      <c r="E22444" s="68" t="s">
        <v>5489</v>
      </c>
      <c r="F22444" s="68" t="s">
        <v>14640</v>
      </c>
      <c r="G22444" s="68" t="s">
        <v>5489</v>
      </c>
      <c r="H22444" s="68" t="s">
        <v>14785</v>
      </c>
      <c r="I22444" s="68" t="s">
        <v>159</v>
      </c>
      <c r="J22444" s="68" t="s">
        <v>1783</v>
      </c>
      <c r="K22444" s="68" t="s">
        <v>1650</v>
      </c>
      <c r="L22444" s="68" t="s">
        <v>14781</v>
      </c>
      <c r="M22444" s="70" t="s">
        <v>57</v>
      </c>
      <c r="N22444" s="109" t="s">
        <v>9</v>
      </c>
      <c r="O22444" s="113" t="s">
        <v>67</v>
      </c>
      <c r="P22444" s="70" t="s">
        <v>76</v>
      </c>
      <c r="Q22444" s="57" t="s">
        <v>77</v>
      </c>
      <c r="R22444" s="63">
        <v>45113</v>
      </c>
    </row>
    <row r="22445" spans="2:18" ht="16">
      <c r="B22445" s="49">
        <v>22442</v>
      </c>
      <c r="C22445" s="57">
        <v>2023</v>
      </c>
      <c r="D22445" s="58" t="s">
        <v>31</v>
      </c>
      <c r="E22445" s="68" t="s">
        <v>5489</v>
      </c>
      <c r="F22445" s="68" t="s">
        <v>14640</v>
      </c>
      <c r="G22445" s="68" t="s">
        <v>5489</v>
      </c>
      <c r="H22445" s="68" t="s">
        <v>1670</v>
      </c>
      <c r="I22445" s="68" t="s">
        <v>204</v>
      </c>
      <c r="J22445" s="68" t="s">
        <v>118</v>
      </c>
      <c r="K22445" s="68" t="s">
        <v>1650</v>
      </c>
      <c r="L22445" s="68" t="s">
        <v>14781</v>
      </c>
      <c r="M22445" s="70" t="s">
        <v>57</v>
      </c>
      <c r="N22445" s="109" t="s">
        <v>9</v>
      </c>
      <c r="O22445" s="113" t="s">
        <v>67</v>
      </c>
      <c r="P22445" s="70" t="s">
        <v>76</v>
      </c>
      <c r="Q22445" s="57" t="s">
        <v>77</v>
      </c>
      <c r="R22445" s="63">
        <v>45113</v>
      </c>
    </row>
    <row r="22446" spans="2:18" ht="16">
      <c r="B22446" s="49">
        <v>22443</v>
      </c>
      <c r="C22446" s="57">
        <v>2023</v>
      </c>
      <c r="D22446" s="58" t="s">
        <v>31</v>
      </c>
      <c r="E22446" s="68" t="s">
        <v>5489</v>
      </c>
      <c r="F22446" s="68" t="s">
        <v>14640</v>
      </c>
      <c r="G22446" s="68" t="s">
        <v>5489</v>
      </c>
      <c r="H22446" s="68" t="s">
        <v>4357</v>
      </c>
      <c r="I22446" s="68" t="s">
        <v>137</v>
      </c>
      <c r="J22446" s="68" t="s">
        <v>124</v>
      </c>
      <c r="K22446" s="68" t="s">
        <v>1650</v>
      </c>
      <c r="L22446" s="68" t="s">
        <v>14781</v>
      </c>
      <c r="M22446" s="70" t="s">
        <v>57</v>
      </c>
      <c r="N22446" s="109" t="s">
        <v>9</v>
      </c>
      <c r="O22446" s="113" t="s">
        <v>67</v>
      </c>
      <c r="P22446" s="70" t="s">
        <v>76</v>
      </c>
      <c r="Q22446" s="57" t="s">
        <v>77</v>
      </c>
      <c r="R22446" s="63">
        <v>45113</v>
      </c>
    </row>
    <row r="22447" spans="2:18" ht="16">
      <c r="B22447" s="49">
        <v>22444</v>
      </c>
      <c r="C22447" s="57">
        <v>2023</v>
      </c>
      <c r="D22447" s="58" t="s">
        <v>31</v>
      </c>
      <c r="E22447" s="68" t="s">
        <v>5489</v>
      </c>
      <c r="F22447" s="68" t="s">
        <v>14640</v>
      </c>
      <c r="G22447" s="68" t="s">
        <v>5489</v>
      </c>
      <c r="H22447" s="68" t="s">
        <v>955</v>
      </c>
      <c r="I22447" s="68" t="s">
        <v>940</v>
      </c>
      <c r="J22447" s="68" t="s">
        <v>14786</v>
      </c>
      <c r="K22447" s="68" t="s">
        <v>1650</v>
      </c>
      <c r="L22447" s="68" t="s">
        <v>14781</v>
      </c>
      <c r="M22447" s="70" t="s">
        <v>57</v>
      </c>
      <c r="N22447" s="109" t="s">
        <v>9</v>
      </c>
      <c r="O22447" s="113" t="s">
        <v>67</v>
      </c>
      <c r="P22447" s="70" t="s">
        <v>76</v>
      </c>
      <c r="Q22447" s="57" t="s">
        <v>77</v>
      </c>
      <c r="R22447" s="63">
        <v>45113</v>
      </c>
    </row>
    <row r="22448" spans="2:18" ht="16">
      <c r="B22448" s="49">
        <v>22445</v>
      </c>
      <c r="C22448" s="57">
        <v>2023</v>
      </c>
      <c r="D22448" s="58" t="s">
        <v>31</v>
      </c>
      <c r="E22448" s="68" t="s">
        <v>5489</v>
      </c>
      <c r="F22448" s="68" t="s">
        <v>14640</v>
      </c>
      <c r="G22448" s="68" t="s">
        <v>5489</v>
      </c>
      <c r="H22448" s="68" t="s">
        <v>3510</v>
      </c>
      <c r="I22448" s="68" t="s">
        <v>940</v>
      </c>
      <c r="J22448" s="68" t="s">
        <v>14786</v>
      </c>
      <c r="K22448" s="68" t="s">
        <v>1650</v>
      </c>
      <c r="L22448" s="68" t="s">
        <v>14781</v>
      </c>
      <c r="M22448" s="70" t="s">
        <v>57</v>
      </c>
      <c r="N22448" s="109" t="s">
        <v>9</v>
      </c>
      <c r="O22448" s="113" t="s">
        <v>67</v>
      </c>
      <c r="P22448" s="70" t="s">
        <v>76</v>
      </c>
      <c r="Q22448" s="57" t="s">
        <v>77</v>
      </c>
      <c r="R22448" s="63">
        <v>45113</v>
      </c>
    </row>
    <row r="22449" spans="2:18" ht="16">
      <c r="B22449" s="49">
        <v>22446</v>
      </c>
      <c r="C22449" s="57">
        <v>2023</v>
      </c>
      <c r="D22449" s="58" t="s">
        <v>31</v>
      </c>
      <c r="E22449" s="68" t="s">
        <v>5489</v>
      </c>
      <c r="F22449" s="68" t="s">
        <v>14640</v>
      </c>
      <c r="G22449" s="68" t="s">
        <v>5489</v>
      </c>
      <c r="H22449" s="68" t="s">
        <v>1938</v>
      </c>
      <c r="I22449" s="68" t="s">
        <v>117</v>
      </c>
      <c r="J22449" s="68" t="s">
        <v>3729</v>
      </c>
      <c r="K22449" s="68" t="s">
        <v>1651</v>
      </c>
      <c r="L22449" s="68" t="s">
        <v>14781</v>
      </c>
      <c r="M22449" s="70" t="s">
        <v>57</v>
      </c>
      <c r="N22449" s="109" t="s">
        <v>9</v>
      </c>
      <c r="O22449" s="113" t="s">
        <v>67</v>
      </c>
      <c r="P22449" s="70" t="s">
        <v>76</v>
      </c>
      <c r="Q22449" s="57" t="s">
        <v>77</v>
      </c>
      <c r="R22449" s="63">
        <v>45113</v>
      </c>
    </row>
    <row r="22450" spans="2:18" ht="16">
      <c r="B22450" s="49">
        <v>22447</v>
      </c>
      <c r="C22450" s="57">
        <v>2023</v>
      </c>
      <c r="D22450" s="58" t="s">
        <v>31</v>
      </c>
      <c r="E22450" s="68" t="s">
        <v>5489</v>
      </c>
      <c r="F22450" s="68" t="s">
        <v>14640</v>
      </c>
      <c r="G22450" s="68" t="s">
        <v>5489</v>
      </c>
      <c r="H22450" s="68" t="s">
        <v>14787</v>
      </c>
      <c r="I22450" s="68" t="s">
        <v>9710</v>
      </c>
      <c r="J22450" s="68" t="s">
        <v>900</v>
      </c>
      <c r="K22450" s="68" t="s">
        <v>1650</v>
      </c>
      <c r="L22450" s="68" t="s">
        <v>14788</v>
      </c>
      <c r="M22450" s="70" t="s">
        <v>57</v>
      </c>
      <c r="N22450" s="109" t="s">
        <v>9</v>
      </c>
      <c r="O22450" s="113" t="s">
        <v>67</v>
      </c>
      <c r="P22450" s="70" t="s">
        <v>76</v>
      </c>
      <c r="Q22450" s="57" t="s">
        <v>77</v>
      </c>
      <c r="R22450" s="63">
        <v>45114</v>
      </c>
    </row>
    <row r="22451" spans="2:18" ht="16">
      <c r="B22451" s="49">
        <v>22448</v>
      </c>
      <c r="C22451" s="57">
        <v>2023</v>
      </c>
      <c r="D22451" s="58" t="s">
        <v>31</v>
      </c>
      <c r="E22451" s="68" t="s">
        <v>5489</v>
      </c>
      <c r="F22451" s="68" t="s">
        <v>14640</v>
      </c>
      <c r="G22451" s="68" t="s">
        <v>5489</v>
      </c>
      <c r="H22451" s="68" t="s">
        <v>14789</v>
      </c>
      <c r="I22451" s="68" t="s">
        <v>115</v>
      </c>
      <c r="J22451" s="68" t="s">
        <v>2254</v>
      </c>
      <c r="K22451" s="68" t="s">
        <v>1651</v>
      </c>
      <c r="L22451" s="68" t="s">
        <v>14788</v>
      </c>
      <c r="M22451" s="70" t="s">
        <v>57</v>
      </c>
      <c r="N22451" s="109" t="s">
        <v>9</v>
      </c>
      <c r="O22451" s="113" t="s">
        <v>67</v>
      </c>
      <c r="P22451" s="70" t="s">
        <v>76</v>
      </c>
      <c r="Q22451" s="57" t="s">
        <v>77</v>
      </c>
      <c r="R22451" s="63">
        <v>45114</v>
      </c>
    </row>
    <row r="22452" spans="2:18" ht="16">
      <c r="B22452" s="49">
        <v>22449</v>
      </c>
      <c r="C22452" s="57">
        <v>2023</v>
      </c>
      <c r="D22452" s="58" t="s">
        <v>31</v>
      </c>
      <c r="E22452" s="68" t="s">
        <v>5489</v>
      </c>
      <c r="F22452" s="68" t="s">
        <v>14640</v>
      </c>
      <c r="G22452" s="68" t="s">
        <v>5489</v>
      </c>
      <c r="H22452" s="68" t="s">
        <v>905</v>
      </c>
      <c r="I22452" s="68" t="s">
        <v>9631</v>
      </c>
      <c r="J22452" s="68" t="s">
        <v>179</v>
      </c>
      <c r="K22452" s="68" t="s">
        <v>1651</v>
      </c>
      <c r="L22452" s="68" t="s">
        <v>14788</v>
      </c>
      <c r="M22452" s="70" t="s">
        <v>57</v>
      </c>
      <c r="N22452" s="109" t="s">
        <v>9</v>
      </c>
      <c r="O22452" s="113" t="s">
        <v>67</v>
      </c>
      <c r="P22452" s="70" t="s">
        <v>76</v>
      </c>
      <c r="Q22452" s="57" t="s">
        <v>77</v>
      </c>
      <c r="R22452" s="63">
        <v>45113</v>
      </c>
    </row>
    <row r="22453" spans="2:18" ht="16">
      <c r="B22453" s="49">
        <v>22450</v>
      </c>
      <c r="C22453" s="57">
        <v>2023</v>
      </c>
      <c r="D22453" s="58" t="s">
        <v>31</v>
      </c>
      <c r="E22453" s="68" t="s">
        <v>5489</v>
      </c>
      <c r="F22453" s="68" t="s">
        <v>14640</v>
      </c>
      <c r="G22453" s="68" t="s">
        <v>5489</v>
      </c>
      <c r="H22453" s="68" t="s">
        <v>14790</v>
      </c>
      <c r="I22453" s="68" t="s">
        <v>14791</v>
      </c>
      <c r="J22453" s="68" t="s">
        <v>133</v>
      </c>
      <c r="K22453" s="68" t="s">
        <v>1651</v>
      </c>
      <c r="L22453" s="68" t="s">
        <v>14788</v>
      </c>
      <c r="M22453" s="70" t="s">
        <v>57</v>
      </c>
      <c r="N22453" s="109" t="s">
        <v>9</v>
      </c>
      <c r="O22453" s="113" t="s">
        <v>67</v>
      </c>
      <c r="P22453" s="70" t="s">
        <v>76</v>
      </c>
      <c r="Q22453" s="57" t="s">
        <v>77</v>
      </c>
      <c r="R22453" s="63">
        <v>45114</v>
      </c>
    </row>
    <row r="22454" spans="2:18" ht="16">
      <c r="B22454" s="49">
        <v>22451</v>
      </c>
      <c r="C22454" s="57">
        <v>2023</v>
      </c>
      <c r="D22454" s="58" t="s">
        <v>31</v>
      </c>
      <c r="E22454" s="68" t="s">
        <v>5489</v>
      </c>
      <c r="F22454" s="68" t="s">
        <v>14640</v>
      </c>
      <c r="G22454" s="68" t="s">
        <v>5489</v>
      </c>
      <c r="H22454" s="68" t="s">
        <v>14792</v>
      </c>
      <c r="I22454" s="68" t="s">
        <v>1353</v>
      </c>
      <c r="J22454" s="68" t="s">
        <v>204</v>
      </c>
      <c r="K22454" s="68" t="s">
        <v>1650</v>
      </c>
      <c r="L22454" s="68" t="s">
        <v>14788</v>
      </c>
      <c r="M22454" s="70" t="s">
        <v>57</v>
      </c>
      <c r="N22454" s="109" t="s">
        <v>9</v>
      </c>
      <c r="O22454" s="113" t="s">
        <v>67</v>
      </c>
      <c r="P22454" s="70" t="s">
        <v>76</v>
      </c>
      <c r="Q22454" s="57" t="s">
        <v>77</v>
      </c>
      <c r="R22454" s="63">
        <v>45114</v>
      </c>
    </row>
    <row r="22455" spans="2:18" ht="16">
      <c r="B22455" s="49">
        <v>22452</v>
      </c>
      <c r="C22455" s="57">
        <v>2023</v>
      </c>
      <c r="D22455" s="58" t="s">
        <v>31</v>
      </c>
      <c r="E22455" s="68" t="s">
        <v>5489</v>
      </c>
      <c r="F22455" s="68" t="s">
        <v>14640</v>
      </c>
      <c r="G22455" s="68" t="s">
        <v>5489</v>
      </c>
      <c r="H22455" s="68" t="s">
        <v>3810</v>
      </c>
      <c r="I22455" s="68" t="s">
        <v>138</v>
      </c>
      <c r="J22455" s="68" t="s">
        <v>14793</v>
      </c>
      <c r="K22455" s="68" t="s">
        <v>1651</v>
      </c>
      <c r="L22455" s="68" t="s">
        <v>14788</v>
      </c>
      <c r="M22455" s="70" t="s">
        <v>57</v>
      </c>
      <c r="N22455" s="109" t="s">
        <v>9</v>
      </c>
      <c r="O22455" s="113" t="s">
        <v>67</v>
      </c>
      <c r="P22455" s="70" t="s">
        <v>76</v>
      </c>
      <c r="Q22455" s="57" t="s">
        <v>77</v>
      </c>
      <c r="R22455" s="63">
        <v>45113</v>
      </c>
    </row>
    <row r="22456" spans="2:18" ht="16">
      <c r="B22456" s="49">
        <v>22453</v>
      </c>
      <c r="C22456" s="57">
        <v>2023</v>
      </c>
      <c r="D22456" s="58" t="s">
        <v>31</v>
      </c>
      <c r="E22456" s="68" t="s">
        <v>5489</v>
      </c>
      <c r="F22456" s="68" t="s">
        <v>14640</v>
      </c>
      <c r="G22456" s="68" t="s">
        <v>5489</v>
      </c>
      <c r="H22456" s="68" t="s">
        <v>13039</v>
      </c>
      <c r="I22456" s="68" t="s">
        <v>121</v>
      </c>
      <c r="J22456" s="68" t="s">
        <v>116</v>
      </c>
      <c r="K22456" s="68" t="s">
        <v>1650</v>
      </c>
      <c r="L22456" s="68" t="s">
        <v>14788</v>
      </c>
      <c r="M22456" s="70" t="s">
        <v>57</v>
      </c>
      <c r="N22456" s="109" t="s">
        <v>9</v>
      </c>
      <c r="O22456" s="113" t="s">
        <v>67</v>
      </c>
      <c r="P22456" s="70" t="s">
        <v>76</v>
      </c>
      <c r="Q22456" s="57" t="s">
        <v>77</v>
      </c>
      <c r="R22456" s="63">
        <v>45114</v>
      </c>
    </row>
    <row r="22457" spans="2:18" ht="16">
      <c r="B22457" s="49">
        <v>22454</v>
      </c>
      <c r="C22457" s="57">
        <v>2023</v>
      </c>
      <c r="D22457" s="58" t="s">
        <v>31</v>
      </c>
      <c r="E22457" s="68" t="s">
        <v>5489</v>
      </c>
      <c r="F22457" s="68" t="s">
        <v>14640</v>
      </c>
      <c r="G22457" s="68" t="s">
        <v>5489</v>
      </c>
      <c r="H22457" s="68" t="s">
        <v>14794</v>
      </c>
      <c r="I22457" s="68" t="s">
        <v>119</v>
      </c>
      <c r="J22457" s="68" t="s">
        <v>160</v>
      </c>
      <c r="K22457" s="68" t="s">
        <v>1651</v>
      </c>
      <c r="L22457" s="68" t="s">
        <v>14788</v>
      </c>
      <c r="M22457" s="70" t="s">
        <v>57</v>
      </c>
      <c r="N22457" s="109" t="s">
        <v>9</v>
      </c>
      <c r="O22457" s="113" t="s">
        <v>67</v>
      </c>
      <c r="P22457" s="70" t="s">
        <v>76</v>
      </c>
      <c r="Q22457" s="57" t="s">
        <v>77</v>
      </c>
      <c r="R22457" s="63">
        <v>45114</v>
      </c>
    </row>
    <row r="22458" spans="2:18" ht="16">
      <c r="B22458" s="49">
        <v>22455</v>
      </c>
      <c r="C22458" s="57">
        <v>2023</v>
      </c>
      <c r="D22458" s="58" t="s">
        <v>31</v>
      </c>
      <c r="E22458" s="68" t="s">
        <v>5489</v>
      </c>
      <c r="F22458" s="68" t="s">
        <v>14640</v>
      </c>
      <c r="G22458" s="68" t="s">
        <v>5489</v>
      </c>
      <c r="H22458" s="68" t="s">
        <v>14795</v>
      </c>
      <c r="I22458" s="68" t="s">
        <v>238</v>
      </c>
      <c r="J22458" s="68" t="s">
        <v>185</v>
      </c>
      <c r="K22458" s="68" t="s">
        <v>1651</v>
      </c>
      <c r="L22458" s="68" t="s">
        <v>14788</v>
      </c>
      <c r="M22458" s="70" t="s">
        <v>57</v>
      </c>
      <c r="N22458" s="109" t="s">
        <v>9</v>
      </c>
      <c r="O22458" s="113" t="s">
        <v>67</v>
      </c>
      <c r="P22458" s="70" t="s">
        <v>76</v>
      </c>
      <c r="Q22458" s="57" t="s">
        <v>77</v>
      </c>
      <c r="R22458" s="63">
        <v>45113</v>
      </c>
    </row>
    <row r="22459" spans="2:18" ht="16">
      <c r="B22459" s="49">
        <v>22456</v>
      </c>
      <c r="C22459" s="57">
        <v>2023</v>
      </c>
      <c r="D22459" s="58" t="s">
        <v>31</v>
      </c>
      <c r="E22459" s="68" t="s">
        <v>5489</v>
      </c>
      <c r="F22459" s="68" t="s">
        <v>14640</v>
      </c>
      <c r="G22459" s="68" t="s">
        <v>5489</v>
      </c>
      <c r="H22459" s="68" t="s">
        <v>14796</v>
      </c>
      <c r="I22459" s="68" t="s">
        <v>14797</v>
      </c>
      <c r="J22459" s="68" t="s">
        <v>149</v>
      </c>
      <c r="K22459" s="68" t="s">
        <v>1650</v>
      </c>
      <c r="L22459" s="68" t="s">
        <v>14788</v>
      </c>
      <c r="M22459" s="70" t="s">
        <v>57</v>
      </c>
      <c r="N22459" s="109" t="s">
        <v>9</v>
      </c>
      <c r="O22459" s="113" t="s">
        <v>67</v>
      </c>
      <c r="P22459" s="70" t="s">
        <v>76</v>
      </c>
      <c r="Q22459" s="57" t="s">
        <v>77</v>
      </c>
      <c r="R22459" s="63">
        <v>45114</v>
      </c>
    </row>
    <row r="22460" spans="2:18" ht="16">
      <c r="B22460" s="49">
        <v>22457</v>
      </c>
      <c r="C22460" s="57">
        <v>2023</v>
      </c>
      <c r="D22460" s="58" t="s">
        <v>31</v>
      </c>
      <c r="E22460" s="68" t="s">
        <v>5489</v>
      </c>
      <c r="F22460" s="68" t="s">
        <v>14640</v>
      </c>
      <c r="G22460" s="68" t="s">
        <v>5489</v>
      </c>
      <c r="H22460" s="68" t="s">
        <v>14798</v>
      </c>
      <c r="I22460" s="68" t="s">
        <v>14799</v>
      </c>
      <c r="J22460" s="68" t="s">
        <v>174</v>
      </c>
      <c r="K22460" s="68" t="s">
        <v>1650</v>
      </c>
      <c r="L22460" s="68" t="s">
        <v>14788</v>
      </c>
      <c r="M22460" s="70" t="s">
        <v>57</v>
      </c>
      <c r="N22460" s="109" t="s">
        <v>9</v>
      </c>
      <c r="O22460" s="113" t="s">
        <v>67</v>
      </c>
      <c r="P22460" s="70" t="s">
        <v>76</v>
      </c>
      <c r="Q22460" s="57" t="s">
        <v>77</v>
      </c>
      <c r="R22460" s="63">
        <v>45114</v>
      </c>
    </row>
    <row r="22461" spans="2:18" ht="16">
      <c r="B22461" s="49">
        <v>22458</v>
      </c>
      <c r="C22461" s="57">
        <v>2023</v>
      </c>
      <c r="D22461" s="58" t="s">
        <v>31</v>
      </c>
      <c r="E22461" s="68" t="s">
        <v>5489</v>
      </c>
      <c r="F22461" s="68" t="s">
        <v>14640</v>
      </c>
      <c r="G22461" s="68" t="s">
        <v>5489</v>
      </c>
      <c r="H22461" s="68" t="s">
        <v>10099</v>
      </c>
      <c r="I22461" s="68" t="s">
        <v>133</v>
      </c>
      <c r="J22461" s="68" t="s">
        <v>186</v>
      </c>
      <c r="K22461" s="68" t="s">
        <v>1651</v>
      </c>
      <c r="L22461" s="68" t="s">
        <v>14788</v>
      </c>
      <c r="M22461" s="70" t="s">
        <v>57</v>
      </c>
      <c r="N22461" s="109" t="s">
        <v>9</v>
      </c>
      <c r="O22461" s="113" t="s">
        <v>67</v>
      </c>
      <c r="P22461" s="70" t="s">
        <v>76</v>
      </c>
      <c r="Q22461" s="57" t="s">
        <v>77</v>
      </c>
      <c r="R22461" s="63">
        <v>45113</v>
      </c>
    </row>
    <row r="22462" spans="2:18" ht="16">
      <c r="B22462" s="49">
        <v>22459</v>
      </c>
      <c r="C22462" s="57">
        <v>2023</v>
      </c>
      <c r="D22462" s="58" t="s">
        <v>31</v>
      </c>
      <c r="E22462" s="68" t="s">
        <v>5489</v>
      </c>
      <c r="F22462" s="68" t="s">
        <v>14640</v>
      </c>
      <c r="G22462" s="68" t="s">
        <v>5489</v>
      </c>
      <c r="H22462" s="68" t="s">
        <v>14800</v>
      </c>
      <c r="I22462" s="68" t="s">
        <v>141</v>
      </c>
      <c r="J22462" s="68" t="s">
        <v>5489</v>
      </c>
      <c r="K22462" s="68" t="s">
        <v>1651</v>
      </c>
      <c r="L22462" s="68" t="s">
        <v>14788</v>
      </c>
      <c r="M22462" s="70" t="s">
        <v>57</v>
      </c>
      <c r="N22462" s="109" t="s">
        <v>9</v>
      </c>
      <c r="O22462" s="113" t="s">
        <v>67</v>
      </c>
      <c r="P22462" s="70" t="s">
        <v>76</v>
      </c>
      <c r="Q22462" s="57" t="s">
        <v>77</v>
      </c>
      <c r="R22462" s="63">
        <v>45114</v>
      </c>
    </row>
    <row r="22463" spans="2:18" ht="16">
      <c r="B22463" s="49">
        <v>22460</v>
      </c>
      <c r="C22463" s="57">
        <v>2023</v>
      </c>
      <c r="D22463" s="58" t="s">
        <v>31</v>
      </c>
      <c r="E22463" s="68" t="s">
        <v>5489</v>
      </c>
      <c r="F22463" s="68" t="s">
        <v>14640</v>
      </c>
      <c r="G22463" s="68" t="s">
        <v>5489</v>
      </c>
      <c r="H22463" s="68" t="s">
        <v>222</v>
      </c>
      <c r="I22463" s="68" t="s">
        <v>150</v>
      </c>
      <c r="J22463" s="68" t="s">
        <v>161</v>
      </c>
      <c r="K22463" s="68" t="s">
        <v>1650</v>
      </c>
      <c r="L22463" s="68" t="s">
        <v>14788</v>
      </c>
      <c r="M22463" s="70" t="s">
        <v>57</v>
      </c>
      <c r="N22463" s="109" t="s">
        <v>9</v>
      </c>
      <c r="O22463" s="113" t="s">
        <v>67</v>
      </c>
      <c r="P22463" s="70" t="s">
        <v>76</v>
      </c>
      <c r="Q22463" s="57" t="s">
        <v>77</v>
      </c>
      <c r="R22463" s="63">
        <v>45114</v>
      </c>
    </row>
    <row r="22464" spans="2:18" ht="16">
      <c r="B22464" s="49">
        <v>22461</v>
      </c>
      <c r="C22464" s="57">
        <v>2023</v>
      </c>
      <c r="D22464" s="58" t="s">
        <v>31</v>
      </c>
      <c r="E22464" s="68" t="s">
        <v>5489</v>
      </c>
      <c r="F22464" s="68" t="s">
        <v>14640</v>
      </c>
      <c r="G22464" s="68" t="s">
        <v>5489</v>
      </c>
      <c r="H22464" s="68" t="s">
        <v>14801</v>
      </c>
      <c r="I22464" s="68" t="s">
        <v>103</v>
      </c>
      <c r="J22464" s="68" t="s">
        <v>134</v>
      </c>
      <c r="K22464" s="68" t="s">
        <v>1650</v>
      </c>
      <c r="L22464" s="68" t="s">
        <v>14788</v>
      </c>
      <c r="M22464" s="70" t="s">
        <v>57</v>
      </c>
      <c r="N22464" s="109" t="s">
        <v>9</v>
      </c>
      <c r="O22464" s="113" t="s">
        <v>67</v>
      </c>
      <c r="P22464" s="70" t="s">
        <v>76</v>
      </c>
      <c r="Q22464" s="57" t="s">
        <v>77</v>
      </c>
      <c r="R22464" s="63">
        <v>45113</v>
      </c>
    </row>
    <row r="22465" spans="2:18" ht="16">
      <c r="B22465" s="49">
        <v>22462</v>
      </c>
      <c r="C22465" s="57">
        <v>2023</v>
      </c>
      <c r="D22465" s="58" t="s">
        <v>31</v>
      </c>
      <c r="E22465" s="68" t="s">
        <v>5489</v>
      </c>
      <c r="F22465" s="68" t="s">
        <v>14640</v>
      </c>
      <c r="G22465" s="68" t="s">
        <v>5489</v>
      </c>
      <c r="H22465" s="68" t="s">
        <v>2244</v>
      </c>
      <c r="I22465" s="68" t="s">
        <v>1939</v>
      </c>
      <c r="J22465" s="68" t="s">
        <v>109</v>
      </c>
      <c r="K22465" s="68" t="s">
        <v>1651</v>
      </c>
      <c r="L22465" s="68" t="s">
        <v>14788</v>
      </c>
      <c r="M22465" s="70" t="s">
        <v>57</v>
      </c>
      <c r="N22465" s="109" t="s">
        <v>9</v>
      </c>
      <c r="O22465" s="113" t="s">
        <v>67</v>
      </c>
      <c r="P22465" s="70" t="s">
        <v>76</v>
      </c>
      <c r="Q22465" s="57" t="s">
        <v>77</v>
      </c>
      <c r="R22465" s="63">
        <v>45114</v>
      </c>
    </row>
    <row r="22466" spans="2:18" ht="16">
      <c r="B22466" s="49">
        <v>22463</v>
      </c>
      <c r="C22466" s="57">
        <v>2023</v>
      </c>
      <c r="D22466" s="58" t="s">
        <v>31</v>
      </c>
      <c r="E22466" s="68" t="s">
        <v>5489</v>
      </c>
      <c r="F22466" s="68" t="s">
        <v>14640</v>
      </c>
      <c r="G22466" s="68" t="s">
        <v>5489</v>
      </c>
      <c r="H22466" s="68" t="s">
        <v>14802</v>
      </c>
      <c r="I22466" s="68" t="s">
        <v>14803</v>
      </c>
      <c r="J22466" s="68" t="s">
        <v>5489</v>
      </c>
      <c r="K22466" s="68" t="s">
        <v>1650</v>
      </c>
      <c r="L22466" s="68" t="s">
        <v>14788</v>
      </c>
      <c r="M22466" s="70" t="s">
        <v>57</v>
      </c>
      <c r="N22466" s="109" t="s">
        <v>9</v>
      </c>
      <c r="O22466" s="113" t="s">
        <v>67</v>
      </c>
      <c r="P22466" s="70" t="s">
        <v>76</v>
      </c>
      <c r="Q22466" s="57" t="s">
        <v>77</v>
      </c>
      <c r="R22466" s="63">
        <v>45114</v>
      </c>
    </row>
    <row r="22467" spans="2:18" ht="16">
      <c r="B22467" s="49">
        <v>22464</v>
      </c>
      <c r="C22467" s="57">
        <v>2023</v>
      </c>
      <c r="D22467" s="58" t="s">
        <v>31</v>
      </c>
      <c r="E22467" s="68" t="s">
        <v>5489</v>
      </c>
      <c r="F22467" s="68" t="s">
        <v>14640</v>
      </c>
      <c r="G22467" s="68" t="s">
        <v>5489</v>
      </c>
      <c r="H22467" s="68" t="s">
        <v>14804</v>
      </c>
      <c r="I22467" s="68" t="s">
        <v>1593</v>
      </c>
      <c r="J22467" s="68" t="s">
        <v>5489</v>
      </c>
      <c r="K22467" s="68" t="s">
        <v>1650</v>
      </c>
      <c r="L22467" s="68" t="s">
        <v>14788</v>
      </c>
      <c r="M22467" s="70" t="s">
        <v>57</v>
      </c>
      <c r="N22467" s="109" t="s">
        <v>9</v>
      </c>
      <c r="O22467" s="113" t="s">
        <v>67</v>
      </c>
      <c r="P22467" s="70" t="s">
        <v>76</v>
      </c>
      <c r="Q22467" s="57" t="s">
        <v>77</v>
      </c>
      <c r="R22467" s="63">
        <v>45113</v>
      </c>
    </row>
    <row r="22468" spans="2:18" ht="16">
      <c r="B22468" s="49">
        <v>22465</v>
      </c>
      <c r="C22468" s="57">
        <v>2023</v>
      </c>
      <c r="D22468" s="58" t="s">
        <v>31</v>
      </c>
      <c r="E22468" s="68" t="s">
        <v>5489</v>
      </c>
      <c r="F22468" s="68" t="s">
        <v>14640</v>
      </c>
      <c r="G22468" s="68" t="s">
        <v>5489</v>
      </c>
      <c r="H22468" s="68" t="s">
        <v>14805</v>
      </c>
      <c r="I22468" s="68" t="s">
        <v>1781</v>
      </c>
      <c r="J22468" s="68" t="s">
        <v>2211</v>
      </c>
      <c r="K22468" s="68" t="s">
        <v>1651</v>
      </c>
      <c r="L22468" s="68" t="s">
        <v>14788</v>
      </c>
      <c r="M22468" s="70" t="s">
        <v>57</v>
      </c>
      <c r="N22468" s="109" t="s">
        <v>9</v>
      </c>
      <c r="O22468" s="113" t="s">
        <v>67</v>
      </c>
      <c r="P22468" s="70" t="s">
        <v>76</v>
      </c>
      <c r="Q22468" s="57" t="s">
        <v>77</v>
      </c>
      <c r="R22468" s="63">
        <v>45114</v>
      </c>
    </row>
    <row r="22469" spans="2:18" ht="16">
      <c r="B22469" s="49">
        <v>22466</v>
      </c>
      <c r="C22469" s="57">
        <v>2023</v>
      </c>
      <c r="D22469" s="58" t="s">
        <v>31</v>
      </c>
      <c r="E22469" s="68" t="s">
        <v>5489</v>
      </c>
      <c r="F22469" s="68" t="s">
        <v>14640</v>
      </c>
      <c r="G22469" s="68" t="s">
        <v>5489</v>
      </c>
      <c r="H22469" s="68" t="s">
        <v>1732</v>
      </c>
      <c r="I22469" s="68" t="s">
        <v>138</v>
      </c>
      <c r="J22469" s="68" t="s">
        <v>123</v>
      </c>
      <c r="K22469" s="68" t="s">
        <v>1650</v>
      </c>
      <c r="L22469" s="68" t="s">
        <v>14788</v>
      </c>
      <c r="M22469" s="70" t="s">
        <v>57</v>
      </c>
      <c r="N22469" s="109" t="s">
        <v>9</v>
      </c>
      <c r="O22469" s="113" t="s">
        <v>67</v>
      </c>
      <c r="P22469" s="70" t="s">
        <v>76</v>
      </c>
      <c r="Q22469" s="57" t="s">
        <v>77</v>
      </c>
      <c r="R22469" s="63">
        <v>45114</v>
      </c>
    </row>
    <row r="22470" spans="2:18" ht="16">
      <c r="B22470" s="49">
        <v>22467</v>
      </c>
      <c r="C22470" s="57">
        <v>2023</v>
      </c>
      <c r="D22470" s="58" t="s">
        <v>31</v>
      </c>
      <c r="E22470" s="68" t="s">
        <v>5489</v>
      </c>
      <c r="F22470" s="68" t="s">
        <v>14640</v>
      </c>
      <c r="G22470" s="68" t="s">
        <v>5489</v>
      </c>
      <c r="H22470" s="68" t="s">
        <v>227</v>
      </c>
      <c r="I22470" s="68" t="s">
        <v>103</v>
      </c>
      <c r="J22470" s="68" t="s">
        <v>103</v>
      </c>
      <c r="K22470" s="68" t="s">
        <v>1651</v>
      </c>
      <c r="L22470" s="68" t="s">
        <v>14788</v>
      </c>
      <c r="M22470" s="70" t="s">
        <v>57</v>
      </c>
      <c r="N22470" s="109" t="s">
        <v>9</v>
      </c>
      <c r="O22470" s="113" t="s">
        <v>67</v>
      </c>
      <c r="P22470" s="70" t="s">
        <v>76</v>
      </c>
      <c r="Q22470" s="57" t="s">
        <v>77</v>
      </c>
      <c r="R22470" s="63">
        <v>45113</v>
      </c>
    </row>
    <row r="22471" spans="2:18" ht="16">
      <c r="B22471" s="49">
        <v>22468</v>
      </c>
      <c r="C22471" s="57">
        <v>2023</v>
      </c>
      <c r="D22471" s="58" t="s">
        <v>31</v>
      </c>
      <c r="E22471" s="68" t="s">
        <v>5489</v>
      </c>
      <c r="F22471" s="68" t="s">
        <v>14640</v>
      </c>
      <c r="G22471" s="68" t="s">
        <v>5489</v>
      </c>
      <c r="H22471" s="68" t="s">
        <v>2666</v>
      </c>
      <c r="I22471" s="68" t="s">
        <v>215</v>
      </c>
      <c r="J22471" s="68" t="s">
        <v>14806</v>
      </c>
      <c r="K22471" s="68" t="s">
        <v>1650</v>
      </c>
      <c r="L22471" s="68" t="s">
        <v>14788</v>
      </c>
      <c r="M22471" s="70" t="s">
        <v>57</v>
      </c>
      <c r="N22471" s="109" t="s">
        <v>9</v>
      </c>
      <c r="O22471" s="113" t="s">
        <v>67</v>
      </c>
      <c r="P22471" s="70" t="s">
        <v>76</v>
      </c>
      <c r="Q22471" s="57" t="s">
        <v>77</v>
      </c>
      <c r="R22471" s="63">
        <v>45114</v>
      </c>
    </row>
    <row r="22472" spans="2:18" ht="16">
      <c r="B22472" s="49">
        <v>22469</v>
      </c>
      <c r="C22472" s="57">
        <v>2023</v>
      </c>
      <c r="D22472" s="58" t="s">
        <v>31</v>
      </c>
      <c r="E22472" s="68" t="s">
        <v>5489</v>
      </c>
      <c r="F22472" s="68" t="s">
        <v>14640</v>
      </c>
      <c r="G22472" s="68" t="s">
        <v>5489</v>
      </c>
      <c r="H22472" s="68" t="s">
        <v>14807</v>
      </c>
      <c r="I22472" s="68" t="s">
        <v>1922</v>
      </c>
      <c r="J22472" s="68" t="s">
        <v>123</v>
      </c>
      <c r="K22472" s="68" t="s">
        <v>1650</v>
      </c>
      <c r="L22472" s="68" t="s">
        <v>14788</v>
      </c>
      <c r="M22472" s="70" t="s">
        <v>57</v>
      </c>
      <c r="N22472" s="109" t="s">
        <v>9</v>
      </c>
      <c r="O22472" s="113" t="s">
        <v>67</v>
      </c>
      <c r="P22472" s="70" t="s">
        <v>76</v>
      </c>
      <c r="Q22472" s="57" t="s">
        <v>77</v>
      </c>
      <c r="R22472" s="63">
        <v>45114</v>
      </c>
    </row>
    <row r="22473" spans="2:18" ht="16">
      <c r="B22473" s="49">
        <v>22470</v>
      </c>
      <c r="C22473" s="57">
        <v>2023</v>
      </c>
      <c r="D22473" s="58" t="s">
        <v>31</v>
      </c>
      <c r="E22473" s="68" t="s">
        <v>5489</v>
      </c>
      <c r="F22473" s="68" t="s">
        <v>14640</v>
      </c>
      <c r="G22473" s="68" t="s">
        <v>5489</v>
      </c>
      <c r="H22473" s="68" t="s">
        <v>14808</v>
      </c>
      <c r="I22473" s="68" t="s">
        <v>233</v>
      </c>
      <c r="J22473" s="68" t="s">
        <v>106</v>
      </c>
      <c r="K22473" s="68" t="s">
        <v>1650</v>
      </c>
      <c r="L22473" s="68" t="s">
        <v>14788</v>
      </c>
      <c r="M22473" s="70" t="s">
        <v>57</v>
      </c>
      <c r="N22473" s="109" t="s">
        <v>9</v>
      </c>
      <c r="O22473" s="113" t="s">
        <v>67</v>
      </c>
      <c r="P22473" s="70" t="s">
        <v>76</v>
      </c>
      <c r="Q22473" s="57" t="s">
        <v>77</v>
      </c>
      <c r="R22473" s="63">
        <v>45113</v>
      </c>
    </row>
    <row r="22474" spans="2:18" ht="16">
      <c r="B22474" s="49">
        <v>22471</v>
      </c>
      <c r="C22474" s="57">
        <v>2023</v>
      </c>
      <c r="D22474" s="58" t="s">
        <v>31</v>
      </c>
      <c r="E22474" s="68" t="s">
        <v>5489</v>
      </c>
      <c r="F22474" s="68" t="s">
        <v>14640</v>
      </c>
      <c r="G22474" s="68" t="s">
        <v>5489</v>
      </c>
      <c r="H22474" s="68" t="s">
        <v>1966</v>
      </c>
      <c r="I22474" s="68" t="s">
        <v>99</v>
      </c>
      <c r="J22474" s="68" t="s">
        <v>1593</v>
      </c>
      <c r="K22474" s="68" t="s">
        <v>1651</v>
      </c>
      <c r="L22474" s="68" t="s">
        <v>14788</v>
      </c>
      <c r="M22474" s="70" t="s">
        <v>57</v>
      </c>
      <c r="N22474" s="109" t="s">
        <v>9</v>
      </c>
      <c r="O22474" s="113" t="s">
        <v>67</v>
      </c>
      <c r="P22474" s="70" t="s">
        <v>76</v>
      </c>
      <c r="Q22474" s="57" t="s">
        <v>77</v>
      </c>
      <c r="R22474" s="63">
        <v>45114</v>
      </c>
    </row>
    <row r="22475" spans="2:18" ht="16">
      <c r="B22475" s="49">
        <v>22472</v>
      </c>
      <c r="C22475" s="57">
        <v>2023</v>
      </c>
      <c r="D22475" s="58" t="s">
        <v>31</v>
      </c>
      <c r="E22475" s="68" t="s">
        <v>5489</v>
      </c>
      <c r="F22475" s="68" t="s">
        <v>14640</v>
      </c>
      <c r="G22475" s="68" t="s">
        <v>5489</v>
      </c>
      <c r="H22475" s="68" t="s">
        <v>3747</v>
      </c>
      <c r="I22475" s="68" t="s">
        <v>951</v>
      </c>
      <c r="J22475" s="68" t="s">
        <v>173</v>
      </c>
      <c r="K22475" s="68" t="s">
        <v>1650</v>
      </c>
      <c r="L22475" s="68" t="s">
        <v>14788</v>
      </c>
      <c r="M22475" s="70" t="s">
        <v>57</v>
      </c>
      <c r="N22475" s="109" t="s">
        <v>9</v>
      </c>
      <c r="O22475" s="113" t="s">
        <v>67</v>
      </c>
      <c r="P22475" s="70" t="s">
        <v>76</v>
      </c>
      <c r="Q22475" s="57" t="s">
        <v>77</v>
      </c>
      <c r="R22475" s="63">
        <v>45114</v>
      </c>
    </row>
    <row r="22476" spans="2:18" ht="16">
      <c r="B22476" s="49">
        <v>22473</v>
      </c>
      <c r="C22476" s="57">
        <v>2023</v>
      </c>
      <c r="D22476" s="58" t="s">
        <v>31</v>
      </c>
      <c r="E22476" s="68" t="s">
        <v>5489</v>
      </c>
      <c r="F22476" s="68" t="s">
        <v>14640</v>
      </c>
      <c r="G22476" s="68" t="s">
        <v>5489</v>
      </c>
      <c r="H22476" s="68" t="s">
        <v>3516</v>
      </c>
      <c r="I22476" s="68" t="s">
        <v>118</v>
      </c>
      <c r="J22476" s="68" t="s">
        <v>2200</v>
      </c>
      <c r="K22476" s="68" t="s">
        <v>1650</v>
      </c>
      <c r="L22476" s="68" t="s">
        <v>14788</v>
      </c>
      <c r="M22476" s="70" t="s">
        <v>57</v>
      </c>
      <c r="N22476" s="109" t="s">
        <v>9</v>
      </c>
      <c r="O22476" s="113" t="s">
        <v>67</v>
      </c>
      <c r="P22476" s="70" t="s">
        <v>76</v>
      </c>
      <c r="Q22476" s="57" t="s">
        <v>77</v>
      </c>
      <c r="R22476" s="63">
        <v>45113</v>
      </c>
    </row>
    <row r="22477" spans="2:18" ht="16">
      <c r="B22477" s="49">
        <v>22474</v>
      </c>
      <c r="C22477" s="57">
        <v>2023</v>
      </c>
      <c r="D22477" s="58" t="s">
        <v>31</v>
      </c>
      <c r="E22477" s="68" t="s">
        <v>5489</v>
      </c>
      <c r="F22477" s="68" t="s">
        <v>14640</v>
      </c>
      <c r="G22477" s="68" t="s">
        <v>5489</v>
      </c>
      <c r="H22477" s="68" t="s">
        <v>14809</v>
      </c>
      <c r="I22477" s="68" t="s">
        <v>14810</v>
      </c>
      <c r="J22477" s="68" t="s">
        <v>1818</v>
      </c>
      <c r="K22477" s="68" t="s">
        <v>1650</v>
      </c>
      <c r="L22477" s="68" t="s">
        <v>14788</v>
      </c>
      <c r="M22477" s="70" t="s">
        <v>57</v>
      </c>
      <c r="N22477" s="109" t="s">
        <v>9</v>
      </c>
      <c r="O22477" s="113" t="s">
        <v>67</v>
      </c>
      <c r="P22477" s="70" t="s">
        <v>76</v>
      </c>
      <c r="Q22477" s="57" t="s">
        <v>77</v>
      </c>
      <c r="R22477" s="63">
        <v>45114</v>
      </c>
    </row>
    <row r="22478" spans="2:18" ht="16">
      <c r="B22478" s="49">
        <v>22475</v>
      </c>
      <c r="C22478" s="57">
        <v>2023</v>
      </c>
      <c r="D22478" s="58" t="s">
        <v>31</v>
      </c>
      <c r="E22478" s="68" t="s">
        <v>5489</v>
      </c>
      <c r="F22478" s="68" t="s">
        <v>14640</v>
      </c>
      <c r="G22478" s="68" t="s">
        <v>5489</v>
      </c>
      <c r="H22478" s="68" t="s">
        <v>4585</v>
      </c>
      <c r="I22478" s="68" t="s">
        <v>160</v>
      </c>
      <c r="J22478" s="68" t="s">
        <v>195</v>
      </c>
      <c r="K22478" s="68" t="s">
        <v>1650</v>
      </c>
      <c r="L22478" s="68" t="s">
        <v>14788</v>
      </c>
      <c r="M22478" s="70" t="s">
        <v>57</v>
      </c>
      <c r="N22478" s="109" t="s">
        <v>9</v>
      </c>
      <c r="O22478" s="113" t="s">
        <v>67</v>
      </c>
      <c r="P22478" s="70" t="s">
        <v>76</v>
      </c>
      <c r="Q22478" s="57" t="s">
        <v>77</v>
      </c>
      <c r="R22478" s="63">
        <v>45114</v>
      </c>
    </row>
    <row r="22479" spans="2:18" ht="16">
      <c r="B22479" s="49">
        <v>22476</v>
      </c>
      <c r="C22479" s="57">
        <v>2023</v>
      </c>
      <c r="D22479" s="58" t="s">
        <v>31</v>
      </c>
      <c r="E22479" s="68" t="s">
        <v>5489</v>
      </c>
      <c r="F22479" s="68" t="s">
        <v>14640</v>
      </c>
      <c r="G22479" s="68" t="s">
        <v>5489</v>
      </c>
      <c r="H22479" s="68" t="s">
        <v>1035</v>
      </c>
      <c r="I22479" s="68" t="s">
        <v>177</v>
      </c>
      <c r="J22479" s="68" t="s">
        <v>125</v>
      </c>
      <c r="K22479" s="68" t="s">
        <v>1651</v>
      </c>
      <c r="L22479" s="68" t="s">
        <v>14788</v>
      </c>
      <c r="M22479" s="70" t="s">
        <v>57</v>
      </c>
      <c r="N22479" s="109" t="s">
        <v>9</v>
      </c>
      <c r="O22479" s="113" t="s">
        <v>67</v>
      </c>
      <c r="P22479" s="70" t="s">
        <v>76</v>
      </c>
      <c r="Q22479" s="57" t="s">
        <v>77</v>
      </c>
      <c r="R22479" s="63">
        <v>45113</v>
      </c>
    </row>
    <row r="22480" spans="2:18" ht="16">
      <c r="B22480" s="49">
        <v>22477</v>
      </c>
      <c r="C22480" s="57">
        <v>2023</v>
      </c>
      <c r="D22480" s="58" t="s">
        <v>31</v>
      </c>
      <c r="E22480" s="68" t="s">
        <v>5489</v>
      </c>
      <c r="F22480" s="68" t="s">
        <v>14640</v>
      </c>
      <c r="G22480" s="68" t="s">
        <v>5489</v>
      </c>
      <c r="H22480" s="68" t="s">
        <v>1986</v>
      </c>
      <c r="I22480" s="68" t="s">
        <v>4492</v>
      </c>
      <c r="J22480" s="68" t="s">
        <v>5194</v>
      </c>
      <c r="K22480" s="68" t="s">
        <v>1650</v>
      </c>
      <c r="L22480" s="68" t="s">
        <v>14788</v>
      </c>
      <c r="M22480" s="70" t="s">
        <v>57</v>
      </c>
      <c r="N22480" s="109" t="s">
        <v>9</v>
      </c>
      <c r="O22480" s="113" t="s">
        <v>67</v>
      </c>
      <c r="P22480" s="70" t="s">
        <v>76</v>
      </c>
      <c r="Q22480" s="57" t="s">
        <v>77</v>
      </c>
      <c r="R22480" s="63">
        <v>45114</v>
      </c>
    </row>
    <row r="22481" spans="2:18" ht="16">
      <c r="B22481" s="49">
        <v>22478</v>
      </c>
      <c r="C22481" s="57">
        <v>2023</v>
      </c>
      <c r="D22481" s="58" t="s">
        <v>31</v>
      </c>
      <c r="E22481" s="68" t="s">
        <v>5489</v>
      </c>
      <c r="F22481" s="68" t="s">
        <v>14640</v>
      </c>
      <c r="G22481" s="68" t="s">
        <v>5489</v>
      </c>
      <c r="H22481" s="68" t="s">
        <v>14811</v>
      </c>
      <c r="I22481" s="68" t="s">
        <v>117</v>
      </c>
      <c r="J22481" s="68" t="s">
        <v>14812</v>
      </c>
      <c r="K22481" s="68" t="s">
        <v>1650</v>
      </c>
      <c r="L22481" s="68" t="s">
        <v>14788</v>
      </c>
      <c r="M22481" s="70" t="s">
        <v>57</v>
      </c>
      <c r="N22481" s="109" t="s">
        <v>9</v>
      </c>
      <c r="O22481" s="113" t="s">
        <v>67</v>
      </c>
      <c r="P22481" s="70" t="s">
        <v>76</v>
      </c>
      <c r="Q22481" s="57" t="s">
        <v>77</v>
      </c>
      <c r="R22481" s="63">
        <v>45114</v>
      </c>
    </row>
    <row r="22482" spans="2:18" ht="16">
      <c r="B22482" s="49">
        <v>22479</v>
      </c>
      <c r="C22482" s="57">
        <v>2023</v>
      </c>
      <c r="D22482" s="58" t="s">
        <v>31</v>
      </c>
      <c r="E22482" s="68" t="s">
        <v>5489</v>
      </c>
      <c r="F22482" s="68" t="s">
        <v>14640</v>
      </c>
      <c r="G22482" s="68" t="s">
        <v>5489</v>
      </c>
      <c r="H22482" s="68" t="s">
        <v>3508</v>
      </c>
      <c r="I22482" s="68" t="s">
        <v>1601</v>
      </c>
      <c r="J22482" s="68" t="s">
        <v>149</v>
      </c>
      <c r="K22482" s="68" t="s">
        <v>1650</v>
      </c>
      <c r="L22482" s="68" t="s">
        <v>14788</v>
      </c>
      <c r="M22482" s="70" t="s">
        <v>57</v>
      </c>
      <c r="N22482" s="109" t="s">
        <v>9</v>
      </c>
      <c r="O22482" s="113" t="s">
        <v>67</v>
      </c>
      <c r="P22482" s="70" t="s">
        <v>76</v>
      </c>
      <c r="Q22482" s="57" t="s">
        <v>77</v>
      </c>
      <c r="R22482" s="63">
        <v>45113</v>
      </c>
    </row>
    <row r="22483" spans="2:18" ht="16">
      <c r="B22483" s="49">
        <v>22480</v>
      </c>
      <c r="C22483" s="57">
        <v>2023</v>
      </c>
      <c r="D22483" s="58" t="s">
        <v>31</v>
      </c>
      <c r="E22483" s="68" t="s">
        <v>5489</v>
      </c>
      <c r="F22483" s="68" t="s">
        <v>14640</v>
      </c>
      <c r="G22483" s="68" t="s">
        <v>5489</v>
      </c>
      <c r="H22483" s="68" t="s">
        <v>14813</v>
      </c>
      <c r="I22483" s="68" t="s">
        <v>110</v>
      </c>
      <c r="J22483" s="68" t="s">
        <v>1765</v>
      </c>
      <c r="K22483" s="68" t="s">
        <v>1650</v>
      </c>
      <c r="L22483" s="68" t="s">
        <v>14788</v>
      </c>
      <c r="M22483" s="70" t="s">
        <v>57</v>
      </c>
      <c r="N22483" s="109" t="s">
        <v>9</v>
      </c>
      <c r="O22483" s="113" t="s">
        <v>67</v>
      </c>
      <c r="P22483" s="70" t="s">
        <v>76</v>
      </c>
      <c r="Q22483" s="57" t="s">
        <v>77</v>
      </c>
      <c r="R22483" s="63">
        <v>45114</v>
      </c>
    </row>
    <row r="22484" spans="2:18" ht="16">
      <c r="B22484" s="49">
        <v>22481</v>
      </c>
      <c r="C22484" s="57">
        <v>2023</v>
      </c>
      <c r="D22484" s="58" t="s">
        <v>31</v>
      </c>
      <c r="E22484" s="68" t="s">
        <v>5489</v>
      </c>
      <c r="F22484" s="68" t="s">
        <v>14640</v>
      </c>
      <c r="G22484" s="68" t="s">
        <v>5489</v>
      </c>
      <c r="H22484" s="68" t="s">
        <v>1881</v>
      </c>
      <c r="I22484" s="68" t="s">
        <v>198</v>
      </c>
      <c r="J22484" s="68" t="s">
        <v>138</v>
      </c>
      <c r="K22484" s="68" t="s">
        <v>1650</v>
      </c>
      <c r="L22484" s="68" t="s">
        <v>14788</v>
      </c>
      <c r="M22484" s="70" t="s">
        <v>57</v>
      </c>
      <c r="N22484" s="109" t="s">
        <v>9</v>
      </c>
      <c r="O22484" s="113" t="s">
        <v>67</v>
      </c>
      <c r="P22484" s="70" t="s">
        <v>76</v>
      </c>
      <c r="Q22484" s="57" t="s">
        <v>77</v>
      </c>
      <c r="R22484" s="63">
        <v>45114</v>
      </c>
    </row>
    <row r="22485" spans="2:18" ht="16">
      <c r="B22485" s="49">
        <v>22482</v>
      </c>
      <c r="C22485" s="57">
        <v>2023</v>
      </c>
      <c r="D22485" s="58" t="s">
        <v>31</v>
      </c>
      <c r="E22485" s="68" t="s">
        <v>5489</v>
      </c>
      <c r="F22485" s="68" t="s">
        <v>14640</v>
      </c>
      <c r="G22485" s="68" t="s">
        <v>5489</v>
      </c>
      <c r="H22485" s="68" t="s">
        <v>7574</v>
      </c>
      <c r="I22485" s="68" t="s">
        <v>186</v>
      </c>
      <c r="J22485" s="68" t="s">
        <v>1598</v>
      </c>
      <c r="K22485" s="68" t="s">
        <v>1650</v>
      </c>
      <c r="L22485" s="68" t="s">
        <v>14788</v>
      </c>
      <c r="M22485" s="70" t="s">
        <v>57</v>
      </c>
      <c r="N22485" s="109" t="s">
        <v>9</v>
      </c>
      <c r="O22485" s="113" t="s">
        <v>67</v>
      </c>
      <c r="P22485" s="70" t="s">
        <v>76</v>
      </c>
      <c r="Q22485" s="57" t="s">
        <v>77</v>
      </c>
      <c r="R22485" s="63">
        <v>45114</v>
      </c>
    </row>
    <row r="22486" spans="2:18" ht="16">
      <c r="B22486" s="49">
        <v>22483</v>
      </c>
      <c r="C22486" s="57">
        <v>2023</v>
      </c>
      <c r="D22486" s="58" t="s">
        <v>31</v>
      </c>
      <c r="E22486" s="68" t="s">
        <v>5489</v>
      </c>
      <c r="F22486" s="68" t="s">
        <v>14640</v>
      </c>
      <c r="G22486" s="68" t="s">
        <v>5489</v>
      </c>
      <c r="H22486" s="68" t="s">
        <v>926</v>
      </c>
      <c r="I22486" s="68" t="s">
        <v>134</v>
      </c>
      <c r="J22486" s="68" t="s">
        <v>135</v>
      </c>
      <c r="K22486" s="68" t="s">
        <v>1650</v>
      </c>
      <c r="L22486" s="68" t="s">
        <v>14814</v>
      </c>
      <c r="M22486" s="70" t="s">
        <v>57</v>
      </c>
      <c r="N22486" s="109" t="s">
        <v>9</v>
      </c>
      <c r="O22486" s="113" t="s">
        <v>67</v>
      </c>
      <c r="P22486" s="70" t="s">
        <v>76</v>
      </c>
      <c r="Q22486" s="57" t="s">
        <v>77</v>
      </c>
      <c r="R22486" s="63">
        <v>45114</v>
      </c>
    </row>
    <row r="22487" spans="2:18" ht="16">
      <c r="B22487" s="49">
        <v>22484</v>
      </c>
      <c r="C22487" s="57">
        <v>2023</v>
      </c>
      <c r="D22487" s="58" t="s">
        <v>31</v>
      </c>
      <c r="E22487" s="68" t="s">
        <v>5489</v>
      </c>
      <c r="F22487" s="68" t="s">
        <v>14640</v>
      </c>
      <c r="G22487" s="68" t="s">
        <v>5489</v>
      </c>
      <c r="H22487" s="68" t="s">
        <v>87</v>
      </c>
      <c r="I22487" s="68" t="s">
        <v>139</v>
      </c>
      <c r="J22487" s="68" t="s">
        <v>133</v>
      </c>
      <c r="K22487" s="68" t="s">
        <v>1650</v>
      </c>
      <c r="L22487" s="68" t="s">
        <v>14814</v>
      </c>
      <c r="M22487" s="70" t="s">
        <v>57</v>
      </c>
      <c r="N22487" s="109" t="s">
        <v>9</v>
      </c>
      <c r="O22487" s="113" t="s">
        <v>67</v>
      </c>
      <c r="P22487" s="70" t="s">
        <v>76</v>
      </c>
      <c r="Q22487" s="57" t="s">
        <v>77</v>
      </c>
      <c r="R22487" s="63">
        <v>45114</v>
      </c>
    </row>
    <row r="22488" spans="2:18" ht="16">
      <c r="B22488" s="49">
        <v>22485</v>
      </c>
      <c r="C22488" s="57">
        <v>2023</v>
      </c>
      <c r="D22488" s="58" t="s">
        <v>31</v>
      </c>
      <c r="E22488" s="68" t="s">
        <v>5489</v>
      </c>
      <c r="F22488" s="68" t="s">
        <v>14640</v>
      </c>
      <c r="G22488" s="68" t="s">
        <v>5489</v>
      </c>
      <c r="H22488" s="68" t="s">
        <v>1869</v>
      </c>
      <c r="I22488" s="68" t="s">
        <v>172</v>
      </c>
      <c r="J22488" s="68" t="s">
        <v>14815</v>
      </c>
      <c r="K22488" s="68" t="s">
        <v>1651</v>
      </c>
      <c r="L22488" s="68" t="s">
        <v>14814</v>
      </c>
      <c r="M22488" s="70" t="s">
        <v>57</v>
      </c>
      <c r="N22488" s="109" t="s">
        <v>9</v>
      </c>
      <c r="O22488" s="113" t="s">
        <v>67</v>
      </c>
      <c r="P22488" s="70" t="s">
        <v>76</v>
      </c>
      <c r="Q22488" s="57" t="s">
        <v>77</v>
      </c>
      <c r="R22488" s="63">
        <v>45114</v>
      </c>
    </row>
    <row r="22489" spans="2:18" ht="16">
      <c r="B22489" s="49">
        <v>22486</v>
      </c>
      <c r="C22489" s="57">
        <v>2023</v>
      </c>
      <c r="D22489" s="58" t="s">
        <v>31</v>
      </c>
      <c r="E22489" s="68" t="s">
        <v>5489</v>
      </c>
      <c r="F22489" s="68" t="s">
        <v>14640</v>
      </c>
      <c r="G22489" s="68" t="s">
        <v>5489</v>
      </c>
      <c r="H22489" s="68" t="s">
        <v>873</v>
      </c>
      <c r="I22489" s="68" t="s">
        <v>139</v>
      </c>
      <c r="J22489" s="68" t="s">
        <v>1751</v>
      </c>
      <c r="K22489" s="68" t="s">
        <v>1650</v>
      </c>
      <c r="L22489" s="68" t="s">
        <v>14814</v>
      </c>
      <c r="M22489" s="70" t="s">
        <v>57</v>
      </c>
      <c r="N22489" s="109" t="s">
        <v>9</v>
      </c>
      <c r="O22489" s="113" t="s">
        <v>67</v>
      </c>
      <c r="P22489" s="70" t="s">
        <v>76</v>
      </c>
      <c r="Q22489" s="57" t="s">
        <v>77</v>
      </c>
      <c r="R22489" s="63">
        <v>45114</v>
      </c>
    </row>
    <row r="22490" spans="2:18" ht="16">
      <c r="B22490" s="49">
        <v>22487</v>
      </c>
      <c r="C22490" s="57">
        <v>2023</v>
      </c>
      <c r="D22490" s="58" t="s">
        <v>31</v>
      </c>
      <c r="E22490" s="68" t="s">
        <v>5489</v>
      </c>
      <c r="F22490" s="68" t="s">
        <v>14640</v>
      </c>
      <c r="G22490" s="68" t="s">
        <v>5489</v>
      </c>
      <c r="H22490" s="68" t="s">
        <v>1007</v>
      </c>
      <c r="I22490" s="68" t="s">
        <v>964</v>
      </c>
      <c r="J22490" s="68" t="s">
        <v>118</v>
      </c>
      <c r="K22490" s="68" t="s">
        <v>1650</v>
      </c>
      <c r="L22490" s="68" t="s">
        <v>14814</v>
      </c>
      <c r="M22490" s="70" t="s">
        <v>57</v>
      </c>
      <c r="N22490" s="109" t="s">
        <v>9</v>
      </c>
      <c r="O22490" s="113" t="s">
        <v>67</v>
      </c>
      <c r="P22490" s="70" t="s">
        <v>76</v>
      </c>
      <c r="Q22490" s="57" t="s">
        <v>77</v>
      </c>
      <c r="R22490" s="63">
        <v>45114</v>
      </c>
    </row>
    <row r="22491" spans="2:18" ht="16">
      <c r="B22491" s="49">
        <v>22488</v>
      </c>
      <c r="C22491" s="57">
        <v>2023</v>
      </c>
      <c r="D22491" s="58" t="s">
        <v>31</v>
      </c>
      <c r="E22491" s="68" t="s">
        <v>5489</v>
      </c>
      <c r="F22491" s="68" t="s">
        <v>14640</v>
      </c>
      <c r="G22491" s="68" t="s">
        <v>5489</v>
      </c>
      <c r="H22491" s="68" t="s">
        <v>90</v>
      </c>
      <c r="I22491" s="68" t="s">
        <v>8368</v>
      </c>
      <c r="J22491" s="68" t="s">
        <v>186</v>
      </c>
      <c r="K22491" s="68" t="s">
        <v>1650</v>
      </c>
      <c r="L22491" s="68" t="s">
        <v>14814</v>
      </c>
      <c r="M22491" s="70" t="s">
        <v>57</v>
      </c>
      <c r="N22491" s="109" t="s">
        <v>9</v>
      </c>
      <c r="O22491" s="113" t="s">
        <v>67</v>
      </c>
      <c r="P22491" s="70" t="s">
        <v>76</v>
      </c>
      <c r="Q22491" s="57" t="s">
        <v>77</v>
      </c>
      <c r="R22491" s="63">
        <v>45114</v>
      </c>
    </row>
    <row r="22492" spans="2:18" ht="16">
      <c r="B22492" s="49">
        <v>22489</v>
      </c>
      <c r="C22492" s="57">
        <v>2023</v>
      </c>
      <c r="D22492" s="58" t="s">
        <v>31</v>
      </c>
      <c r="E22492" s="68" t="s">
        <v>5489</v>
      </c>
      <c r="F22492" s="68" t="s">
        <v>14640</v>
      </c>
      <c r="G22492" s="68" t="s">
        <v>5489</v>
      </c>
      <c r="H22492" s="68" t="s">
        <v>14816</v>
      </c>
      <c r="I22492" s="68" t="s">
        <v>4260</v>
      </c>
      <c r="J22492" s="68" t="s">
        <v>5489</v>
      </c>
      <c r="K22492" s="68" t="s">
        <v>1651</v>
      </c>
      <c r="L22492" s="68" t="s">
        <v>14814</v>
      </c>
      <c r="M22492" s="70" t="s">
        <v>57</v>
      </c>
      <c r="N22492" s="109" t="s">
        <v>9</v>
      </c>
      <c r="O22492" s="113" t="s">
        <v>67</v>
      </c>
      <c r="P22492" s="70" t="s">
        <v>76</v>
      </c>
      <c r="Q22492" s="57" t="s">
        <v>77</v>
      </c>
      <c r="R22492" s="63">
        <v>45114</v>
      </c>
    </row>
    <row r="22493" spans="2:18" ht="16">
      <c r="B22493" s="49">
        <v>22490</v>
      </c>
      <c r="C22493" s="57">
        <v>2023</v>
      </c>
      <c r="D22493" s="58" t="s">
        <v>31</v>
      </c>
      <c r="E22493" s="68" t="s">
        <v>5489</v>
      </c>
      <c r="F22493" s="68" t="s">
        <v>14640</v>
      </c>
      <c r="G22493" s="68" t="s">
        <v>5489</v>
      </c>
      <c r="H22493" s="68" t="s">
        <v>14817</v>
      </c>
      <c r="I22493" s="68" t="s">
        <v>185</v>
      </c>
      <c r="J22493" s="68" t="s">
        <v>109</v>
      </c>
      <c r="K22493" s="68" t="s">
        <v>1650</v>
      </c>
      <c r="L22493" s="68" t="s">
        <v>14814</v>
      </c>
      <c r="M22493" s="70" t="s">
        <v>57</v>
      </c>
      <c r="N22493" s="109" t="s">
        <v>9</v>
      </c>
      <c r="O22493" s="113" t="s">
        <v>67</v>
      </c>
      <c r="P22493" s="70" t="s">
        <v>76</v>
      </c>
      <c r="Q22493" s="57" t="s">
        <v>77</v>
      </c>
      <c r="R22493" s="63">
        <v>45114</v>
      </c>
    </row>
    <row r="22494" spans="2:18" ht="16">
      <c r="B22494" s="49">
        <v>22491</v>
      </c>
      <c r="C22494" s="57">
        <v>2023</v>
      </c>
      <c r="D22494" s="58" t="s">
        <v>31</v>
      </c>
      <c r="E22494" s="68" t="s">
        <v>5489</v>
      </c>
      <c r="F22494" s="68" t="s">
        <v>14640</v>
      </c>
      <c r="G22494" s="68" t="s">
        <v>5489</v>
      </c>
      <c r="H22494" s="68" t="s">
        <v>14818</v>
      </c>
      <c r="I22494" s="68" t="s">
        <v>96</v>
      </c>
      <c r="J22494" s="68" t="s">
        <v>5489</v>
      </c>
      <c r="K22494" s="68" t="s">
        <v>1650</v>
      </c>
      <c r="L22494" s="68" t="s">
        <v>14814</v>
      </c>
      <c r="M22494" s="70" t="s">
        <v>57</v>
      </c>
      <c r="N22494" s="109" t="s">
        <v>9</v>
      </c>
      <c r="O22494" s="113" t="s">
        <v>67</v>
      </c>
      <c r="P22494" s="70" t="s">
        <v>76</v>
      </c>
      <c r="Q22494" s="57" t="s">
        <v>77</v>
      </c>
      <c r="R22494" s="63">
        <v>45114</v>
      </c>
    </row>
    <row r="22495" spans="2:18" ht="16">
      <c r="B22495" s="49">
        <v>22492</v>
      </c>
      <c r="C22495" s="57">
        <v>2023</v>
      </c>
      <c r="D22495" s="58" t="s">
        <v>31</v>
      </c>
      <c r="E22495" s="68" t="s">
        <v>5489</v>
      </c>
      <c r="F22495" s="68" t="s">
        <v>14640</v>
      </c>
      <c r="G22495" s="68" t="s">
        <v>5489</v>
      </c>
      <c r="H22495" s="68" t="s">
        <v>4201</v>
      </c>
      <c r="I22495" s="68" t="s">
        <v>195</v>
      </c>
      <c r="J22495" s="68" t="s">
        <v>174</v>
      </c>
      <c r="K22495" s="68" t="s">
        <v>1650</v>
      </c>
      <c r="L22495" s="68" t="s">
        <v>14814</v>
      </c>
      <c r="M22495" s="70" t="s">
        <v>57</v>
      </c>
      <c r="N22495" s="109" t="s">
        <v>9</v>
      </c>
      <c r="O22495" s="113" t="s">
        <v>67</v>
      </c>
      <c r="P22495" s="70" t="s">
        <v>76</v>
      </c>
      <c r="Q22495" s="57" t="s">
        <v>77</v>
      </c>
      <c r="R22495" s="63">
        <v>45114</v>
      </c>
    </row>
    <row r="22496" spans="2:18" ht="16">
      <c r="B22496" s="49">
        <v>22493</v>
      </c>
      <c r="C22496" s="57">
        <v>2023</v>
      </c>
      <c r="D22496" s="58" t="s">
        <v>31</v>
      </c>
      <c r="E22496" s="68" t="s">
        <v>5489</v>
      </c>
      <c r="F22496" s="68" t="s">
        <v>14640</v>
      </c>
      <c r="G22496" s="68" t="s">
        <v>5489</v>
      </c>
      <c r="H22496" s="68" t="s">
        <v>5332</v>
      </c>
      <c r="I22496" s="68" t="s">
        <v>174</v>
      </c>
      <c r="J22496" s="68" t="s">
        <v>117</v>
      </c>
      <c r="K22496" s="68" t="s">
        <v>1650</v>
      </c>
      <c r="L22496" s="68" t="s">
        <v>14814</v>
      </c>
      <c r="M22496" s="70" t="s">
        <v>57</v>
      </c>
      <c r="N22496" s="109" t="s">
        <v>9</v>
      </c>
      <c r="O22496" s="113" t="s">
        <v>67</v>
      </c>
      <c r="P22496" s="70" t="s">
        <v>76</v>
      </c>
      <c r="Q22496" s="57" t="s">
        <v>77</v>
      </c>
      <c r="R22496" s="63">
        <v>45114</v>
      </c>
    </row>
    <row r="22497" spans="2:18" ht="16">
      <c r="B22497" s="49">
        <v>22494</v>
      </c>
      <c r="C22497" s="57">
        <v>2023</v>
      </c>
      <c r="D22497" s="58" t="s">
        <v>31</v>
      </c>
      <c r="E22497" s="68" t="s">
        <v>5489</v>
      </c>
      <c r="F22497" s="68" t="s">
        <v>14640</v>
      </c>
      <c r="G22497" s="68" t="s">
        <v>5489</v>
      </c>
      <c r="H22497" s="68" t="s">
        <v>7955</v>
      </c>
      <c r="I22497" s="68" t="s">
        <v>890</v>
      </c>
      <c r="J22497" s="68" t="s">
        <v>150</v>
      </c>
      <c r="K22497" s="68" t="s">
        <v>1651</v>
      </c>
      <c r="L22497" s="68" t="s">
        <v>14814</v>
      </c>
      <c r="M22497" s="70" t="s">
        <v>57</v>
      </c>
      <c r="N22497" s="109" t="s">
        <v>9</v>
      </c>
      <c r="O22497" s="113" t="s">
        <v>67</v>
      </c>
      <c r="P22497" s="70" t="s">
        <v>76</v>
      </c>
      <c r="Q22497" s="57" t="s">
        <v>77</v>
      </c>
      <c r="R22497" s="63">
        <v>45114</v>
      </c>
    </row>
    <row r="22498" spans="2:18" ht="16">
      <c r="B22498" s="49">
        <v>22495</v>
      </c>
      <c r="C22498" s="57">
        <v>2023</v>
      </c>
      <c r="D22498" s="58" t="s">
        <v>31</v>
      </c>
      <c r="E22498" s="68" t="s">
        <v>5489</v>
      </c>
      <c r="F22498" s="68" t="s">
        <v>14640</v>
      </c>
      <c r="G22498" s="68" t="s">
        <v>5489</v>
      </c>
      <c r="H22498" s="68" t="s">
        <v>1880</v>
      </c>
      <c r="I22498" s="68" t="s">
        <v>9333</v>
      </c>
      <c r="J22498" s="68" t="s">
        <v>110</v>
      </c>
      <c r="K22498" s="68" t="s">
        <v>1650</v>
      </c>
      <c r="L22498" s="68" t="s">
        <v>14814</v>
      </c>
      <c r="M22498" s="70" t="s">
        <v>57</v>
      </c>
      <c r="N22498" s="109" t="s">
        <v>9</v>
      </c>
      <c r="O22498" s="113" t="s">
        <v>67</v>
      </c>
      <c r="P22498" s="70" t="s">
        <v>76</v>
      </c>
      <c r="Q22498" s="57" t="s">
        <v>77</v>
      </c>
      <c r="R22498" s="63">
        <v>45114</v>
      </c>
    </row>
    <row r="22499" spans="2:18" ht="16">
      <c r="B22499" s="49">
        <v>22496</v>
      </c>
      <c r="C22499" s="57">
        <v>2023</v>
      </c>
      <c r="D22499" s="58" t="s">
        <v>31</v>
      </c>
      <c r="E22499" s="68" t="s">
        <v>5489</v>
      </c>
      <c r="F22499" s="68" t="s">
        <v>14640</v>
      </c>
      <c r="G22499" s="68" t="s">
        <v>5489</v>
      </c>
      <c r="H22499" s="68" t="s">
        <v>14819</v>
      </c>
      <c r="I22499" s="68" t="s">
        <v>174</v>
      </c>
      <c r="J22499" s="68" t="s">
        <v>117</v>
      </c>
      <c r="K22499" s="68" t="s">
        <v>1650</v>
      </c>
      <c r="L22499" s="68" t="s">
        <v>14814</v>
      </c>
      <c r="M22499" s="70" t="s">
        <v>57</v>
      </c>
      <c r="N22499" s="109" t="s">
        <v>9</v>
      </c>
      <c r="O22499" s="113" t="s">
        <v>67</v>
      </c>
      <c r="P22499" s="70" t="s">
        <v>76</v>
      </c>
      <c r="Q22499" s="57" t="s">
        <v>77</v>
      </c>
      <c r="R22499" s="63">
        <v>45114</v>
      </c>
    </row>
    <row r="22500" spans="2:18" ht="16">
      <c r="B22500" s="49">
        <v>22497</v>
      </c>
      <c r="C22500" s="57">
        <v>2023</v>
      </c>
      <c r="D22500" s="58" t="s">
        <v>31</v>
      </c>
      <c r="E22500" s="68" t="s">
        <v>5489</v>
      </c>
      <c r="F22500" s="68" t="s">
        <v>14640</v>
      </c>
      <c r="G22500" s="68" t="s">
        <v>5489</v>
      </c>
      <c r="H22500" s="68" t="s">
        <v>14820</v>
      </c>
      <c r="I22500" s="68" t="s">
        <v>1601</v>
      </c>
      <c r="J22500" s="68" t="s">
        <v>117</v>
      </c>
      <c r="K22500" s="68" t="s">
        <v>1650</v>
      </c>
      <c r="L22500" s="68" t="s">
        <v>14814</v>
      </c>
      <c r="M22500" s="70" t="s">
        <v>57</v>
      </c>
      <c r="N22500" s="109" t="s">
        <v>9</v>
      </c>
      <c r="O22500" s="113" t="s">
        <v>67</v>
      </c>
      <c r="P22500" s="70" t="s">
        <v>76</v>
      </c>
      <c r="Q22500" s="57" t="s">
        <v>77</v>
      </c>
      <c r="R22500" s="63">
        <v>45114</v>
      </c>
    </row>
    <row r="22501" spans="2:18" ht="16">
      <c r="B22501" s="49">
        <v>22498</v>
      </c>
      <c r="C22501" s="57">
        <v>2023</v>
      </c>
      <c r="D22501" s="58" t="s">
        <v>31</v>
      </c>
      <c r="E22501" s="68" t="s">
        <v>5489</v>
      </c>
      <c r="F22501" s="68" t="s">
        <v>14640</v>
      </c>
      <c r="G22501" s="68" t="s">
        <v>5489</v>
      </c>
      <c r="H22501" s="68" t="s">
        <v>14821</v>
      </c>
      <c r="I22501" s="68" t="s">
        <v>107</v>
      </c>
      <c r="J22501" s="68" t="s">
        <v>9279</v>
      </c>
      <c r="K22501" s="68" t="s">
        <v>1650</v>
      </c>
      <c r="L22501" s="68" t="s">
        <v>14814</v>
      </c>
      <c r="M22501" s="70" t="s">
        <v>57</v>
      </c>
      <c r="N22501" s="109" t="s">
        <v>9</v>
      </c>
      <c r="O22501" s="113" t="s">
        <v>67</v>
      </c>
      <c r="P22501" s="70" t="s">
        <v>76</v>
      </c>
      <c r="Q22501" s="57" t="s">
        <v>77</v>
      </c>
      <c r="R22501" s="63">
        <v>45114</v>
      </c>
    </row>
    <row r="22502" spans="2:18" ht="16">
      <c r="B22502" s="49">
        <v>22499</v>
      </c>
      <c r="C22502" s="57">
        <v>2023</v>
      </c>
      <c r="D22502" s="58" t="s">
        <v>31</v>
      </c>
      <c r="E22502" s="68" t="s">
        <v>5489</v>
      </c>
      <c r="F22502" s="68" t="s">
        <v>14640</v>
      </c>
      <c r="G22502" s="68" t="s">
        <v>5489</v>
      </c>
      <c r="H22502" s="68" t="s">
        <v>3690</v>
      </c>
      <c r="I22502" s="68" t="s">
        <v>133</v>
      </c>
      <c r="J22502" s="68" t="s">
        <v>186</v>
      </c>
      <c r="K22502" s="68" t="s">
        <v>1651</v>
      </c>
      <c r="L22502" s="68" t="s">
        <v>14814</v>
      </c>
      <c r="M22502" s="70" t="s">
        <v>57</v>
      </c>
      <c r="N22502" s="109" t="s">
        <v>9</v>
      </c>
      <c r="O22502" s="113" t="s">
        <v>67</v>
      </c>
      <c r="P22502" s="70" t="s">
        <v>76</v>
      </c>
      <c r="Q22502" s="57" t="s">
        <v>77</v>
      </c>
      <c r="R22502" s="63">
        <v>45114</v>
      </c>
    </row>
    <row r="22503" spans="2:18" ht="16">
      <c r="B22503" s="49">
        <v>22500</v>
      </c>
      <c r="C22503" s="57">
        <v>2023</v>
      </c>
      <c r="D22503" s="58" t="s">
        <v>31</v>
      </c>
      <c r="E22503" s="68" t="s">
        <v>5489</v>
      </c>
      <c r="F22503" s="68" t="s">
        <v>14640</v>
      </c>
      <c r="G22503" s="68" t="s">
        <v>5489</v>
      </c>
      <c r="H22503" s="68" t="s">
        <v>2029</v>
      </c>
      <c r="I22503" s="68" t="s">
        <v>238</v>
      </c>
      <c r="J22503" s="68" t="s">
        <v>109</v>
      </c>
      <c r="K22503" s="68" t="s">
        <v>1650</v>
      </c>
      <c r="L22503" s="68" t="s">
        <v>14814</v>
      </c>
      <c r="M22503" s="70" t="s">
        <v>57</v>
      </c>
      <c r="N22503" s="109" t="s">
        <v>9</v>
      </c>
      <c r="O22503" s="113" t="s">
        <v>67</v>
      </c>
      <c r="P22503" s="70" t="s">
        <v>76</v>
      </c>
      <c r="Q22503" s="57" t="s">
        <v>77</v>
      </c>
      <c r="R22503" s="63">
        <v>45114</v>
      </c>
    </row>
    <row r="22504" spans="2:18" ht="16">
      <c r="B22504" s="49">
        <v>22501</v>
      </c>
      <c r="C22504" s="57">
        <v>2023</v>
      </c>
      <c r="D22504" s="58" t="s">
        <v>31</v>
      </c>
      <c r="E22504" s="68" t="s">
        <v>5489</v>
      </c>
      <c r="F22504" s="68" t="s">
        <v>14640</v>
      </c>
      <c r="G22504" s="68" t="s">
        <v>5489</v>
      </c>
      <c r="H22504" s="68" t="s">
        <v>170</v>
      </c>
      <c r="I22504" s="68" t="s">
        <v>2068</v>
      </c>
      <c r="J22504" s="68" t="s">
        <v>135</v>
      </c>
      <c r="K22504" s="68" t="s">
        <v>1651</v>
      </c>
      <c r="L22504" s="68" t="s">
        <v>14814</v>
      </c>
      <c r="M22504" s="70" t="s">
        <v>57</v>
      </c>
      <c r="N22504" s="109" t="s">
        <v>9</v>
      </c>
      <c r="O22504" s="113" t="s">
        <v>67</v>
      </c>
      <c r="P22504" s="70" t="s">
        <v>76</v>
      </c>
      <c r="Q22504" s="57" t="s">
        <v>77</v>
      </c>
      <c r="R22504" s="63">
        <v>45114</v>
      </c>
    </row>
    <row r="22505" spans="2:18" ht="16">
      <c r="B22505" s="49">
        <v>22502</v>
      </c>
      <c r="C22505" s="57">
        <v>2023</v>
      </c>
      <c r="D22505" s="58" t="s">
        <v>31</v>
      </c>
      <c r="E22505" s="68" t="s">
        <v>5489</v>
      </c>
      <c r="F22505" s="68" t="s">
        <v>14640</v>
      </c>
      <c r="G22505" s="68" t="s">
        <v>5489</v>
      </c>
      <c r="H22505" s="68" t="s">
        <v>3531</v>
      </c>
      <c r="I22505" s="68" t="s">
        <v>1641</v>
      </c>
      <c r="J22505" s="68" t="s">
        <v>165</v>
      </c>
      <c r="K22505" s="68" t="s">
        <v>1650</v>
      </c>
      <c r="L22505" s="68" t="s">
        <v>14814</v>
      </c>
      <c r="M22505" s="70" t="s">
        <v>57</v>
      </c>
      <c r="N22505" s="109" t="s">
        <v>9</v>
      </c>
      <c r="O22505" s="113" t="s">
        <v>67</v>
      </c>
      <c r="P22505" s="70" t="s">
        <v>76</v>
      </c>
      <c r="Q22505" s="57" t="s">
        <v>77</v>
      </c>
      <c r="R22505" s="63">
        <v>45114</v>
      </c>
    </row>
    <row r="22506" spans="2:18" ht="16">
      <c r="B22506" s="49">
        <v>22503</v>
      </c>
      <c r="C22506" s="57">
        <v>2023</v>
      </c>
      <c r="D22506" s="58" t="s">
        <v>31</v>
      </c>
      <c r="E22506" s="68" t="s">
        <v>5489</v>
      </c>
      <c r="F22506" s="68" t="s">
        <v>14640</v>
      </c>
      <c r="G22506" s="68" t="s">
        <v>5489</v>
      </c>
      <c r="H22506" s="89" t="s">
        <v>1865</v>
      </c>
      <c r="I22506" s="89" t="s">
        <v>125</v>
      </c>
      <c r="J22506" s="68" t="s">
        <v>267</v>
      </c>
      <c r="K22506" s="68" t="s">
        <v>1650</v>
      </c>
      <c r="L22506" s="68" t="s">
        <v>14814</v>
      </c>
      <c r="M22506" s="70" t="s">
        <v>57</v>
      </c>
      <c r="N22506" s="109" t="s">
        <v>9</v>
      </c>
      <c r="O22506" s="113" t="s">
        <v>67</v>
      </c>
      <c r="P22506" s="70" t="s">
        <v>76</v>
      </c>
      <c r="Q22506" s="57" t="s">
        <v>77</v>
      </c>
      <c r="R22506" s="63">
        <v>45114</v>
      </c>
    </row>
    <row r="22507" spans="2:18" ht="16">
      <c r="B22507" s="49">
        <v>22504</v>
      </c>
      <c r="C22507" s="57">
        <v>2023</v>
      </c>
      <c r="D22507" s="58" t="s">
        <v>31</v>
      </c>
      <c r="E22507" s="68" t="s">
        <v>5489</v>
      </c>
      <c r="F22507" s="68" t="s">
        <v>14640</v>
      </c>
      <c r="G22507" s="68" t="s">
        <v>5489</v>
      </c>
      <c r="H22507" s="68" t="s">
        <v>1964</v>
      </c>
      <c r="I22507" s="68" t="s">
        <v>1930</v>
      </c>
      <c r="J22507" s="68" t="s">
        <v>118</v>
      </c>
      <c r="K22507" s="68" t="s">
        <v>1651</v>
      </c>
      <c r="L22507" s="68" t="s">
        <v>14814</v>
      </c>
      <c r="M22507" s="70" t="s">
        <v>57</v>
      </c>
      <c r="N22507" s="109" t="s">
        <v>9</v>
      </c>
      <c r="O22507" s="113" t="s">
        <v>67</v>
      </c>
      <c r="P22507" s="70" t="s">
        <v>76</v>
      </c>
      <c r="Q22507" s="57" t="s">
        <v>77</v>
      </c>
      <c r="R22507" s="63">
        <v>45114</v>
      </c>
    </row>
    <row r="22508" spans="2:18" ht="16">
      <c r="B22508" s="49">
        <v>22505</v>
      </c>
      <c r="C22508" s="57">
        <v>2023</v>
      </c>
      <c r="D22508" s="58" t="s">
        <v>31</v>
      </c>
      <c r="E22508" s="68" t="s">
        <v>5489</v>
      </c>
      <c r="F22508" s="68" t="s">
        <v>14640</v>
      </c>
      <c r="G22508" s="68" t="s">
        <v>5489</v>
      </c>
      <c r="H22508" s="68" t="s">
        <v>14813</v>
      </c>
      <c r="I22508" s="68" t="s">
        <v>110</v>
      </c>
      <c r="J22508" s="68" t="s">
        <v>116</v>
      </c>
      <c r="K22508" s="68" t="s">
        <v>1650</v>
      </c>
      <c r="L22508" s="68" t="s">
        <v>14814</v>
      </c>
      <c r="M22508" s="70" t="s">
        <v>57</v>
      </c>
      <c r="N22508" s="109" t="s">
        <v>9</v>
      </c>
      <c r="O22508" s="113" t="s">
        <v>67</v>
      </c>
      <c r="P22508" s="70" t="s">
        <v>76</v>
      </c>
      <c r="Q22508" s="57" t="s">
        <v>77</v>
      </c>
      <c r="R22508" s="63">
        <v>45114</v>
      </c>
    </row>
    <row r="22509" spans="2:18" ht="16">
      <c r="B22509" s="49">
        <v>22506</v>
      </c>
      <c r="C22509" s="57">
        <v>2023</v>
      </c>
      <c r="D22509" s="58" t="s">
        <v>31</v>
      </c>
      <c r="E22509" s="68" t="s">
        <v>5489</v>
      </c>
      <c r="F22509" s="68" t="s">
        <v>14640</v>
      </c>
      <c r="G22509" s="68" t="s">
        <v>5489</v>
      </c>
      <c r="H22509" s="68" t="s">
        <v>14822</v>
      </c>
      <c r="I22509" s="68" t="s">
        <v>160</v>
      </c>
      <c r="J22509" s="68" t="s">
        <v>1567</v>
      </c>
      <c r="K22509" s="68" t="s">
        <v>1650</v>
      </c>
      <c r="L22509" s="68" t="s">
        <v>14814</v>
      </c>
      <c r="M22509" s="70" t="s">
        <v>57</v>
      </c>
      <c r="N22509" s="109" t="s">
        <v>9</v>
      </c>
      <c r="O22509" s="113" t="s">
        <v>67</v>
      </c>
      <c r="P22509" s="70" t="s">
        <v>76</v>
      </c>
      <c r="Q22509" s="57" t="s">
        <v>77</v>
      </c>
      <c r="R22509" s="63">
        <v>45114</v>
      </c>
    </row>
    <row r="22510" spans="2:18" ht="16">
      <c r="B22510" s="49">
        <v>22507</v>
      </c>
      <c r="C22510" s="57">
        <v>2023</v>
      </c>
      <c r="D22510" s="58" t="s">
        <v>31</v>
      </c>
      <c r="E22510" s="68" t="s">
        <v>5489</v>
      </c>
      <c r="F22510" s="68" t="s">
        <v>14640</v>
      </c>
      <c r="G22510" s="68" t="s">
        <v>5489</v>
      </c>
      <c r="H22510" s="68" t="s">
        <v>14823</v>
      </c>
      <c r="I22510" s="68" t="s">
        <v>185</v>
      </c>
      <c r="J22510" s="68" t="s">
        <v>919</v>
      </c>
      <c r="K22510" s="68" t="s">
        <v>1650</v>
      </c>
      <c r="L22510" s="68" t="s">
        <v>14824</v>
      </c>
      <c r="M22510" s="70" t="s">
        <v>57</v>
      </c>
      <c r="N22510" s="109" t="s">
        <v>9</v>
      </c>
      <c r="O22510" s="113" t="s">
        <v>67</v>
      </c>
      <c r="P22510" s="70" t="s">
        <v>76</v>
      </c>
      <c r="Q22510" s="57" t="s">
        <v>77</v>
      </c>
      <c r="R22510" s="63">
        <v>45119</v>
      </c>
    </row>
    <row r="22511" spans="2:18" ht="16">
      <c r="B22511" s="49">
        <v>22508</v>
      </c>
      <c r="C22511" s="57">
        <v>2023</v>
      </c>
      <c r="D22511" s="58" t="s">
        <v>31</v>
      </c>
      <c r="E22511" s="68" t="s">
        <v>5489</v>
      </c>
      <c r="F22511" s="68" t="s">
        <v>14640</v>
      </c>
      <c r="G22511" s="68" t="s">
        <v>5489</v>
      </c>
      <c r="H22511" s="68" t="s">
        <v>1937</v>
      </c>
      <c r="I22511" s="68" t="s">
        <v>142</v>
      </c>
      <c r="J22511" s="68" t="s">
        <v>1628</v>
      </c>
      <c r="K22511" s="68" t="s">
        <v>1651</v>
      </c>
      <c r="L22511" s="68" t="s">
        <v>14824</v>
      </c>
      <c r="M22511" s="70" t="s">
        <v>57</v>
      </c>
      <c r="N22511" s="109" t="s">
        <v>9</v>
      </c>
      <c r="O22511" s="113" t="s">
        <v>67</v>
      </c>
      <c r="P22511" s="70" t="s">
        <v>76</v>
      </c>
      <c r="Q22511" s="57" t="s">
        <v>77</v>
      </c>
      <c r="R22511" s="63">
        <v>45119</v>
      </c>
    </row>
    <row r="22512" spans="2:18" ht="16">
      <c r="B22512" s="49">
        <v>22509</v>
      </c>
      <c r="C22512" s="57">
        <v>2023</v>
      </c>
      <c r="D22512" s="58" t="s">
        <v>31</v>
      </c>
      <c r="E22512" s="68" t="s">
        <v>5489</v>
      </c>
      <c r="F22512" s="68" t="s">
        <v>14640</v>
      </c>
      <c r="G22512" s="68" t="s">
        <v>5489</v>
      </c>
      <c r="H22512" s="68" t="s">
        <v>14825</v>
      </c>
      <c r="I22512" s="68" t="s">
        <v>185</v>
      </c>
      <c r="J22512" s="68" t="s">
        <v>109</v>
      </c>
      <c r="K22512" s="68" t="s">
        <v>1651</v>
      </c>
      <c r="L22512" s="68" t="s">
        <v>14824</v>
      </c>
      <c r="M22512" s="70" t="s">
        <v>57</v>
      </c>
      <c r="N22512" s="109" t="s">
        <v>9</v>
      </c>
      <c r="O22512" s="113" t="s">
        <v>67</v>
      </c>
      <c r="P22512" s="70" t="s">
        <v>76</v>
      </c>
      <c r="Q22512" s="57" t="s">
        <v>77</v>
      </c>
      <c r="R22512" s="63">
        <v>45119</v>
      </c>
    </row>
    <row r="22513" spans="2:18" ht="16">
      <c r="B22513" s="49">
        <v>22510</v>
      </c>
      <c r="C22513" s="57">
        <v>2023</v>
      </c>
      <c r="D22513" s="58" t="s">
        <v>31</v>
      </c>
      <c r="E22513" s="68" t="s">
        <v>5489</v>
      </c>
      <c r="F22513" s="68" t="s">
        <v>14640</v>
      </c>
      <c r="G22513" s="68" t="s">
        <v>5489</v>
      </c>
      <c r="H22513" s="68" t="s">
        <v>14826</v>
      </c>
      <c r="I22513" s="68" t="s">
        <v>109</v>
      </c>
      <c r="J22513" s="68" t="s">
        <v>99</v>
      </c>
      <c r="K22513" s="68" t="s">
        <v>1651</v>
      </c>
      <c r="L22513" s="68" t="s">
        <v>14824</v>
      </c>
      <c r="M22513" s="70" t="s">
        <v>57</v>
      </c>
      <c r="N22513" s="109" t="s">
        <v>9</v>
      </c>
      <c r="O22513" s="113" t="s">
        <v>67</v>
      </c>
      <c r="P22513" s="70" t="s">
        <v>76</v>
      </c>
      <c r="Q22513" s="57" t="s">
        <v>77</v>
      </c>
      <c r="R22513" s="63">
        <v>45119</v>
      </c>
    </row>
    <row r="22514" spans="2:18" ht="16">
      <c r="B22514" s="49">
        <v>22511</v>
      </c>
      <c r="C22514" s="57">
        <v>2023</v>
      </c>
      <c r="D22514" s="58" t="s">
        <v>31</v>
      </c>
      <c r="E22514" s="68" t="s">
        <v>5489</v>
      </c>
      <c r="F22514" s="68" t="s">
        <v>14640</v>
      </c>
      <c r="G22514" s="68" t="s">
        <v>5489</v>
      </c>
      <c r="H22514" s="68" t="s">
        <v>14681</v>
      </c>
      <c r="I22514" s="68" t="s">
        <v>135</v>
      </c>
      <c r="J22514" s="68" t="s">
        <v>14827</v>
      </c>
      <c r="K22514" s="68" t="s">
        <v>1650</v>
      </c>
      <c r="L22514" s="68" t="s">
        <v>14824</v>
      </c>
      <c r="M22514" s="70" t="s">
        <v>57</v>
      </c>
      <c r="N22514" s="109" t="s">
        <v>9</v>
      </c>
      <c r="O22514" s="113" t="s">
        <v>67</v>
      </c>
      <c r="P22514" s="70" t="s">
        <v>76</v>
      </c>
      <c r="Q22514" s="57" t="s">
        <v>77</v>
      </c>
      <c r="R22514" s="63">
        <v>45119</v>
      </c>
    </row>
    <row r="22515" spans="2:18" ht="16">
      <c r="B22515" s="49">
        <v>22512</v>
      </c>
      <c r="C22515" s="57">
        <v>2023</v>
      </c>
      <c r="D22515" s="58" t="s">
        <v>31</v>
      </c>
      <c r="E22515" s="68" t="s">
        <v>5489</v>
      </c>
      <c r="F22515" s="68" t="s">
        <v>14640</v>
      </c>
      <c r="G22515" s="68" t="s">
        <v>5489</v>
      </c>
      <c r="H22515" s="68" t="s">
        <v>1623</v>
      </c>
      <c r="I22515" s="68" t="s">
        <v>204</v>
      </c>
      <c r="J22515" s="68" t="s">
        <v>3183</v>
      </c>
      <c r="K22515" s="68" t="s">
        <v>1650</v>
      </c>
      <c r="L22515" s="68" t="s">
        <v>14824</v>
      </c>
      <c r="M22515" s="70" t="s">
        <v>57</v>
      </c>
      <c r="N22515" s="109" t="s">
        <v>9</v>
      </c>
      <c r="O22515" s="113" t="s">
        <v>67</v>
      </c>
      <c r="P22515" s="70" t="s">
        <v>76</v>
      </c>
      <c r="Q22515" s="57" t="s">
        <v>77</v>
      </c>
      <c r="R22515" s="63">
        <v>45119</v>
      </c>
    </row>
    <row r="22516" spans="2:18" ht="16">
      <c r="B22516" s="49">
        <v>22513</v>
      </c>
      <c r="C22516" s="57">
        <v>2023</v>
      </c>
      <c r="D22516" s="58" t="s">
        <v>31</v>
      </c>
      <c r="E22516" s="68" t="s">
        <v>5489</v>
      </c>
      <c r="F22516" s="68" t="s">
        <v>14640</v>
      </c>
      <c r="G22516" s="68" t="s">
        <v>5489</v>
      </c>
      <c r="H22516" s="68" t="s">
        <v>3646</v>
      </c>
      <c r="I22516" s="68" t="s">
        <v>1592</v>
      </c>
      <c r="J22516" s="68" t="s">
        <v>5489</v>
      </c>
      <c r="K22516" s="68" t="s">
        <v>1650</v>
      </c>
      <c r="L22516" s="68" t="s">
        <v>14824</v>
      </c>
      <c r="M22516" s="70" t="s">
        <v>57</v>
      </c>
      <c r="N22516" s="109" t="s">
        <v>9</v>
      </c>
      <c r="O22516" s="113" t="s">
        <v>67</v>
      </c>
      <c r="P22516" s="70" t="s">
        <v>76</v>
      </c>
      <c r="Q22516" s="57" t="s">
        <v>77</v>
      </c>
      <c r="R22516" s="63">
        <v>45119</v>
      </c>
    </row>
    <row r="22517" spans="2:18" ht="16">
      <c r="B22517" s="49">
        <v>22514</v>
      </c>
      <c r="C22517" s="57">
        <v>2023</v>
      </c>
      <c r="D22517" s="58" t="s">
        <v>31</v>
      </c>
      <c r="E22517" s="68" t="s">
        <v>5489</v>
      </c>
      <c r="F22517" s="68" t="s">
        <v>14640</v>
      </c>
      <c r="G22517" s="68" t="s">
        <v>5489</v>
      </c>
      <c r="H22517" s="68" t="s">
        <v>93</v>
      </c>
      <c r="I22517" s="68" t="s">
        <v>1852</v>
      </c>
      <c r="J22517" s="68" t="s">
        <v>185</v>
      </c>
      <c r="K22517" s="68" t="s">
        <v>1650</v>
      </c>
      <c r="L22517" s="68" t="s">
        <v>14824</v>
      </c>
      <c r="M22517" s="70" t="s">
        <v>57</v>
      </c>
      <c r="N22517" s="109" t="s">
        <v>9</v>
      </c>
      <c r="O22517" s="113" t="s">
        <v>67</v>
      </c>
      <c r="P22517" s="70" t="s">
        <v>76</v>
      </c>
      <c r="Q22517" s="57" t="s">
        <v>77</v>
      </c>
      <c r="R22517" s="63">
        <v>45119</v>
      </c>
    </row>
    <row r="22518" spans="2:18" ht="16">
      <c r="B22518" s="49">
        <v>22515</v>
      </c>
      <c r="C22518" s="57">
        <v>2023</v>
      </c>
      <c r="D22518" s="58" t="s">
        <v>31</v>
      </c>
      <c r="E22518" s="68" t="s">
        <v>5489</v>
      </c>
      <c r="F22518" s="68" t="s">
        <v>14640</v>
      </c>
      <c r="G22518" s="68" t="s">
        <v>5489</v>
      </c>
      <c r="H22518" s="68" t="s">
        <v>2227</v>
      </c>
      <c r="I22518" s="68" t="s">
        <v>217</v>
      </c>
      <c r="J22518" s="68" t="s">
        <v>1766</v>
      </c>
      <c r="K22518" s="68" t="s">
        <v>1651</v>
      </c>
      <c r="L22518" s="68" t="s">
        <v>14828</v>
      </c>
      <c r="M22518" s="70" t="s">
        <v>57</v>
      </c>
      <c r="N22518" s="109" t="s">
        <v>9</v>
      </c>
      <c r="O22518" s="113" t="s">
        <v>67</v>
      </c>
      <c r="P22518" s="70" t="s">
        <v>76</v>
      </c>
      <c r="Q22518" s="57" t="s">
        <v>77</v>
      </c>
      <c r="R22518" s="63">
        <v>45121</v>
      </c>
    </row>
    <row r="22519" spans="2:18" ht="16">
      <c r="B22519" s="49">
        <v>22516</v>
      </c>
      <c r="C22519" s="57">
        <v>2023</v>
      </c>
      <c r="D22519" s="58" t="s">
        <v>31</v>
      </c>
      <c r="E22519" s="68" t="s">
        <v>5489</v>
      </c>
      <c r="F22519" s="68" t="s">
        <v>14640</v>
      </c>
      <c r="G22519" s="68" t="s">
        <v>5489</v>
      </c>
      <c r="H22519" s="68" t="s">
        <v>1720</v>
      </c>
      <c r="I22519" s="68" t="s">
        <v>103</v>
      </c>
      <c r="J22519" s="68" t="s">
        <v>109</v>
      </c>
      <c r="K22519" s="68" t="s">
        <v>1651</v>
      </c>
      <c r="L22519" s="68" t="s">
        <v>14828</v>
      </c>
      <c r="M22519" s="70" t="s">
        <v>57</v>
      </c>
      <c r="N22519" s="109" t="s">
        <v>9</v>
      </c>
      <c r="O22519" s="113" t="s">
        <v>67</v>
      </c>
      <c r="P22519" s="70" t="s">
        <v>76</v>
      </c>
      <c r="Q22519" s="57" t="s">
        <v>77</v>
      </c>
      <c r="R22519" s="63">
        <v>45121</v>
      </c>
    </row>
    <row r="22520" spans="2:18" ht="16">
      <c r="B22520" s="49">
        <v>22517</v>
      </c>
      <c r="C22520" s="57">
        <v>2023</v>
      </c>
      <c r="D22520" s="58" t="s">
        <v>31</v>
      </c>
      <c r="E22520" s="68" t="s">
        <v>5489</v>
      </c>
      <c r="F22520" s="68" t="s">
        <v>14640</v>
      </c>
      <c r="G22520" s="68" t="s">
        <v>5489</v>
      </c>
      <c r="H22520" s="68" t="s">
        <v>14829</v>
      </c>
      <c r="I22520" s="68" t="s">
        <v>253</v>
      </c>
      <c r="J22520" s="68" t="s">
        <v>1560</v>
      </c>
      <c r="K22520" s="68" t="s">
        <v>1651</v>
      </c>
      <c r="L22520" s="68" t="s">
        <v>14828</v>
      </c>
      <c r="M22520" s="70" t="s">
        <v>57</v>
      </c>
      <c r="N22520" s="109" t="s">
        <v>9</v>
      </c>
      <c r="O22520" s="113" t="s">
        <v>67</v>
      </c>
      <c r="P22520" s="70" t="s">
        <v>76</v>
      </c>
      <c r="Q22520" s="57" t="s">
        <v>77</v>
      </c>
      <c r="R22520" s="63">
        <v>45121</v>
      </c>
    </row>
    <row r="22521" spans="2:18" ht="16">
      <c r="B22521" s="49">
        <v>22518</v>
      </c>
      <c r="C22521" s="57">
        <v>2023</v>
      </c>
      <c r="D22521" s="58" t="s">
        <v>31</v>
      </c>
      <c r="E22521" s="68" t="s">
        <v>5489</v>
      </c>
      <c r="F22521" s="68" t="s">
        <v>14640</v>
      </c>
      <c r="G22521" s="68" t="s">
        <v>5489</v>
      </c>
      <c r="H22521" s="68" t="s">
        <v>1964</v>
      </c>
      <c r="I22521" s="68" t="s">
        <v>4300</v>
      </c>
      <c r="J22521" s="68" t="s">
        <v>14830</v>
      </c>
      <c r="K22521" s="68" t="s">
        <v>1651</v>
      </c>
      <c r="L22521" s="68" t="s">
        <v>14828</v>
      </c>
      <c r="M22521" s="70" t="s">
        <v>57</v>
      </c>
      <c r="N22521" s="109" t="s">
        <v>9</v>
      </c>
      <c r="O22521" s="113" t="s">
        <v>67</v>
      </c>
      <c r="P22521" s="70" t="s">
        <v>76</v>
      </c>
      <c r="Q22521" s="57" t="s">
        <v>77</v>
      </c>
      <c r="R22521" s="63">
        <v>45121</v>
      </c>
    </row>
    <row r="22522" spans="2:18" ht="16">
      <c r="B22522" s="49">
        <v>22519</v>
      </c>
      <c r="C22522" s="57">
        <v>2023</v>
      </c>
      <c r="D22522" s="58" t="s">
        <v>31</v>
      </c>
      <c r="E22522" s="68" t="s">
        <v>5489</v>
      </c>
      <c r="F22522" s="68" t="s">
        <v>14640</v>
      </c>
      <c r="G22522" s="68" t="s">
        <v>5489</v>
      </c>
      <c r="H22522" s="68" t="s">
        <v>907</v>
      </c>
      <c r="I22522" s="68" t="s">
        <v>118</v>
      </c>
      <c r="J22522" s="68" t="s">
        <v>103</v>
      </c>
      <c r="K22522" s="68" t="s">
        <v>1650</v>
      </c>
      <c r="L22522" s="68" t="s">
        <v>14828</v>
      </c>
      <c r="M22522" s="70" t="s">
        <v>57</v>
      </c>
      <c r="N22522" s="109" t="s">
        <v>9</v>
      </c>
      <c r="O22522" s="113" t="s">
        <v>67</v>
      </c>
      <c r="P22522" s="70" t="s">
        <v>76</v>
      </c>
      <c r="Q22522" s="57" t="s">
        <v>77</v>
      </c>
      <c r="R22522" s="63">
        <v>45121</v>
      </c>
    </row>
    <row r="22523" spans="2:18" ht="16">
      <c r="B22523" s="49">
        <v>22520</v>
      </c>
      <c r="C22523" s="57">
        <v>2023</v>
      </c>
      <c r="D22523" s="58" t="s">
        <v>31</v>
      </c>
      <c r="E22523" s="68" t="s">
        <v>5489</v>
      </c>
      <c r="F22523" s="68" t="s">
        <v>14640</v>
      </c>
      <c r="G22523" s="68" t="s">
        <v>5489</v>
      </c>
      <c r="H22523" s="68" t="s">
        <v>1035</v>
      </c>
      <c r="I22523" s="68" t="s">
        <v>4994</v>
      </c>
      <c r="J22523" s="68" t="s">
        <v>186</v>
      </c>
      <c r="K22523" s="68" t="s">
        <v>1651</v>
      </c>
      <c r="L22523" s="68" t="s">
        <v>14828</v>
      </c>
      <c r="M22523" s="70" t="s">
        <v>57</v>
      </c>
      <c r="N22523" s="109" t="s">
        <v>9</v>
      </c>
      <c r="O22523" s="113" t="s">
        <v>67</v>
      </c>
      <c r="P22523" s="70" t="s">
        <v>76</v>
      </c>
      <c r="Q22523" s="57" t="s">
        <v>77</v>
      </c>
      <c r="R22523" s="63">
        <v>45121</v>
      </c>
    </row>
    <row r="22524" spans="2:18" ht="16">
      <c r="B22524" s="49">
        <v>22521</v>
      </c>
      <c r="C22524" s="57">
        <v>2023</v>
      </c>
      <c r="D22524" s="58" t="s">
        <v>31</v>
      </c>
      <c r="E22524" s="68" t="s">
        <v>5489</v>
      </c>
      <c r="F22524" s="68" t="s">
        <v>14640</v>
      </c>
      <c r="G22524" s="68" t="s">
        <v>5489</v>
      </c>
      <c r="H22524" s="68" t="s">
        <v>14831</v>
      </c>
      <c r="I22524" s="68" t="s">
        <v>1815</v>
      </c>
      <c r="J22524" s="68" t="s">
        <v>890</v>
      </c>
      <c r="K22524" s="68" t="s">
        <v>1650</v>
      </c>
      <c r="L22524" s="68" t="s">
        <v>14828</v>
      </c>
      <c r="M22524" s="70" t="s">
        <v>57</v>
      </c>
      <c r="N22524" s="109" t="s">
        <v>9</v>
      </c>
      <c r="O22524" s="113" t="s">
        <v>67</v>
      </c>
      <c r="P22524" s="70" t="s">
        <v>76</v>
      </c>
      <c r="Q22524" s="57" t="s">
        <v>77</v>
      </c>
      <c r="R22524" s="63">
        <v>45121</v>
      </c>
    </row>
    <row r="22525" spans="2:18" ht="16">
      <c r="B22525" s="49">
        <v>22522</v>
      </c>
      <c r="C22525" s="57">
        <v>2023</v>
      </c>
      <c r="D22525" s="58" t="s">
        <v>31</v>
      </c>
      <c r="E22525" s="68" t="s">
        <v>5489</v>
      </c>
      <c r="F22525" s="68" t="s">
        <v>14640</v>
      </c>
      <c r="G22525" s="68" t="s">
        <v>5489</v>
      </c>
      <c r="H22525" s="68" t="s">
        <v>1583</v>
      </c>
      <c r="I22525" s="68" t="s">
        <v>187</v>
      </c>
      <c r="J22525" s="68" t="s">
        <v>5489</v>
      </c>
      <c r="K22525" s="68" t="s">
        <v>1651</v>
      </c>
      <c r="L22525" s="68" t="s">
        <v>14828</v>
      </c>
      <c r="M22525" s="70" t="s">
        <v>57</v>
      </c>
      <c r="N22525" s="109" t="s">
        <v>9</v>
      </c>
      <c r="O22525" s="113" t="s">
        <v>67</v>
      </c>
      <c r="P22525" s="70" t="s">
        <v>76</v>
      </c>
      <c r="Q22525" s="57" t="s">
        <v>77</v>
      </c>
      <c r="R22525" s="63">
        <v>45121</v>
      </c>
    </row>
    <row r="22526" spans="2:18" ht="16">
      <c r="B22526" s="49">
        <v>22523</v>
      </c>
      <c r="C22526" s="57">
        <v>2023</v>
      </c>
      <c r="D22526" s="58" t="s">
        <v>31</v>
      </c>
      <c r="E22526" s="68" t="s">
        <v>5489</v>
      </c>
      <c r="F22526" s="68" t="s">
        <v>14640</v>
      </c>
      <c r="G22526" s="68" t="s">
        <v>5489</v>
      </c>
      <c r="H22526" s="68" t="s">
        <v>1932</v>
      </c>
      <c r="I22526" s="68" t="s">
        <v>103</v>
      </c>
      <c r="J22526" s="68" t="s">
        <v>12985</v>
      </c>
      <c r="K22526" s="68" t="s">
        <v>1651</v>
      </c>
      <c r="L22526" s="68" t="s">
        <v>14828</v>
      </c>
      <c r="M22526" s="70" t="s">
        <v>57</v>
      </c>
      <c r="N22526" s="109" t="s">
        <v>9</v>
      </c>
      <c r="O22526" s="113" t="s">
        <v>67</v>
      </c>
      <c r="P22526" s="70" t="s">
        <v>76</v>
      </c>
      <c r="Q22526" s="57" t="s">
        <v>77</v>
      </c>
      <c r="R22526" s="63">
        <v>45121</v>
      </c>
    </row>
    <row r="22527" spans="2:18" ht="16">
      <c r="B22527" s="49">
        <v>22524</v>
      </c>
      <c r="C22527" s="57">
        <v>2023</v>
      </c>
      <c r="D22527" s="58" t="s">
        <v>31</v>
      </c>
      <c r="E22527" s="68" t="s">
        <v>5489</v>
      </c>
      <c r="F22527" s="68" t="s">
        <v>14640</v>
      </c>
      <c r="G22527" s="68" t="s">
        <v>5489</v>
      </c>
      <c r="H22527" s="68" t="s">
        <v>14832</v>
      </c>
      <c r="I22527" s="68" t="s">
        <v>890</v>
      </c>
      <c r="J22527" s="68" t="s">
        <v>107</v>
      </c>
      <c r="K22527" s="68" t="s">
        <v>1650</v>
      </c>
      <c r="L22527" s="68" t="s">
        <v>14828</v>
      </c>
      <c r="M22527" s="70" t="s">
        <v>57</v>
      </c>
      <c r="N22527" s="109" t="s">
        <v>9</v>
      </c>
      <c r="O22527" s="113" t="s">
        <v>67</v>
      </c>
      <c r="P22527" s="70" t="s">
        <v>76</v>
      </c>
      <c r="Q22527" s="57" t="s">
        <v>77</v>
      </c>
      <c r="R22527" s="63">
        <v>45121</v>
      </c>
    </row>
    <row r="22528" spans="2:18" ht="16">
      <c r="B22528" s="49">
        <v>22525</v>
      </c>
      <c r="C22528" s="57">
        <v>2023</v>
      </c>
      <c r="D22528" s="58" t="s">
        <v>31</v>
      </c>
      <c r="E22528" s="68" t="s">
        <v>5489</v>
      </c>
      <c r="F22528" s="68" t="s">
        <v>14640</v>
      </c>
      <c r="G22528" s="68" t="s">
        <v>5489</v>
      </c>
      <c r="H22528" s="68" t="s">
        <v>2793</v>
      </c>
      <c r="I22528" s="68" t="s">
        <v>1815</v>
      </c>
      <c r="J22528" s="68" t="s">
        <v>5489</v>
      </c>
      <c r="K22528" s="68" t="s">
        <v>1651</v>
      </c>
      <c r="L22528" s="68" t="s">
        <v>14828</v>
      </c>
      <c r="M22528" s="70" t="s">
        <v>57</v>
      </c>
      <c r="N22528" s="109" t="s">
        <v>9</v>
      </c>
      <c r="O22528" s="113" t="s">
        <v>67</v>
      </c>
      <c r="P22528" s="70" t="s">
        <v>76</v>
      </c>
      <c r="Q22528" s="57" t="s">
        <v>77</v>
      </c>
      <c r="R22528" s="63">
        <v>45121</v>
      </c>
    </row>
    <row r="22529" spans="2:18" ht="16">
      <c r="B22529" s="49">
        <v>22526</v>
      </c>
      <c r="C22529" s="57">
        <v>2023</v>
      </c>
      <c r="D22529" s="58" t="s">
        <v>31</v>
      </c>
      <c r="E22529" s="68" t="s">
        <v>5489</v>
      </c>
      <c r="F22529" s="68" t="s">
        <v>14640</v>
      </c>
      <c r="G22529" s="68" t="s">
        <v>5489</v>
      </c>
      <c r="H22529" s="68" t="s">
        <v>1604</v>
      </c>
      <c r="I22529" s="68" t="s">
        <v>1627</v>
      </c>
      <c r="J22529" s="68" t="s">
        <v>1560</v>
      </c>
      <c r="K22529" s="68" t="s">
        <v>1651</v>
      </c>
      <c r="L22529" s="68" t="s">
        <v>14828</v>
      </c>
      <c r="M22529" s="70" t="s">
        <v>57</v>
      </c>
      <c r="N22529" s="109" t="s">
        <v>9</v>
      </c>
      <c r="O22529" s="113" t="s">
        <v>67</v>
      </c>
      <c r="P22529" s="70" t="s">
        <v>76</v>
      </c>
      <c r="Q22529" s="57" t="s">
        <v>77</v>
      </c>
      <c r="R22529" s="63">
        <v>45121</v>
      </c>
    </row>
    <row r="22530" spans="2:18" ht="16">
      <c r="B22530" s="49">
        <v>22527</v>
      </c>
      <c r="C22530" s="57">
        <v>2023</v>
      </c>
      <c r="D22530" s="58" t="s">
        <v>31</v>
      </c>
      <c r="E22530" s="68" t="s">
        <v>5489</v>
      </c>
      <c r="F22530" s="68" t="s">
        <v>14640</v>
      </c>
      <c r="G22530" s="68" t="s">
        <v>5489</v>
      </c>
      <c r="H22530" s="68" t="s">
        <v>81</v>
      </c>
      <c r="I22530" s="68" t="s">
        <v>1560</v>
      </c>
      <c r="J22530" s="68" t="s">
        <v>14833</v>
      </c>
      <c r="K22530" s="68" t="s">
        <v>1651</v>
      </c>
      <c r="L22530" s="68" t="s">
        <v>14828</v>
      </c>
      <c r="M22530" s="70" t="s">
        <v>57</v>
      </c>
      <c r="N22530" s="109" t="s">
        <v>9</v>
      </c>
      <c r="O22530" s="113" t="s">
        <v>67</v>
      </c>
      <c r="P22530" s="70" t="s">
        <v>76</v>
      </c>
      <c r="Q22530" s="57" t="s">
        <v>77</v>
      </c>
      <c r="R22530" s="63">
        <v>45121</v>
      </c>
    </row>
    <row r="22531" spans="2:18" ht="16">
      <c r="B22531" s="49">
        <v>22528</v>
      </c>
      <c r="C22531" s="57">
        <v>2023</v>
      </c>
      <c r="D22531" s="58" t="s">
        <v>31</v>
      </c>
      <c r="E22531" s="68" t="s">
        <v>5489</v>
      </c>
      <c r="F22531" s="68" t="s">
        <v>14640</v>
      </c>
      <c r="G22531" s="68" t="s">
        <v>5489</v>
      </c>
      <c r="H22531" s="68" t="s">
        <v>89</v>
      </c>
      <c r="I22531" s="68" t="s">
        <v>1668</v>
      </c>
      <c r="J22531" s="68" t="s">
        <v>103</v>
      </c>
      <c r="K22531" s="68" t="s">
        <v>1651</v>
      </c>
      <c r="L22531" s="68" t="s">
        <v>14828</v>
      </c>
      <c r="M22531" s="70" t="s">
        <v>57</v>
      </c>
      <c r="N22531" s="109" t="s">
        <v>9</v>
      </c>
      <c r="O22531" s="113" t="s">
        <v>67</v>
      </c>
      <c r="P22531" s="70" t="s">
        <v>76</v>
      </c>
      <c r="Q22531" s="57" t="s">
        <v>77</v>
      </c>
      <c r="R22531" s="63">
        <v>45121</v>
      </c>
    </row>
    <row r="22532" spans="2:18" ht="16">
      <c r="B22532" s="49">
        <v>22529</v>
      </c>
      <c r="C22532" s="57">
        <v>2023</v>
      </c>
      <c r="D22532" s="58" t="s">
        <v>31</v>
      </c>
      <c r="E22532" s="68" t="s">
        <v>5489</v>
      </c>
      <c r="F22532" s="68" t="s">
        <v>14640</v>
      </c>
      <c r="G22532" s="68" t="s">
        <v>5489</v>
      </c>
      <c r="H22532" s="68" t="s">
        <v>237</v>
      </c>
      <c r="I22532" s="68" t="s">
        <v>151</v>
      </c>
      <c r="J22532" s="68" t="s">
        <v>217</v>
      </c>
      <c r="K22532" s="68" t="s">
        <v>1651</v>
      </c>
      <c r="L22532" s="68" t="s">
        <v>14828</v>
      </c>
      <c r="M22532" s="70" t="s">
        <v>57</v>
      </c>
      <c r="N22532" s="109" t="s">
        <v>9</v>
      </c>
      <c r="O22532" s="113" t="s">
        <v>67</v>
      </c>
      <c r="P22532" s="70" t="s">
        <v>76</v>
      </c>
      <c r="Q22532" s="57" t="s">
        <v>77</v>
      </c>
      <c r="R22532" s="63">
        <v>45121</v>
      </c>
    </row>
    <row r="22533" spans="2:18" ht="16">
      <c r="B22533" s="49">
        <v>22530</v>
      </c>
      <c r="C22533" s="57">
        <v>2023</v>
      </c>
      <c r="D22533" s="58" t="s">
        <v>31</v>
      </c>
      <c r="E22533" s="68" t="s">
        <v>5489</v>
      </c>
      <c r="F22533" s="68" t="s">
        <v>14640</v>
      </c>
      <c r="G22533" s="68" t="s">
        <v>5489</v>
      </c>
      <c r="H22533" s="68" t="s">
        <v>2321</v>
      </c>
      <c r="I22533" s="68" t="s">
        <v>3575</v>
      </c>
      <c r="J22533" s="68" t="s">
        <v>162</v>
      </c>
      <c r="K22533" s="68" t="s">
        <v>1651</v>
      </c>
      <c r="L22533" s="68" t="s">
        <v>14828</v>
      </c>
      <c r="M22533" s="70" t="s">
        <v>57</v>
      </c>
      <c r="N22533" s="109" t="s">
        <v>9</v>
      </c>
      <c r="O22533" s="113" t="s">
        <v>67</v>
      </c>
      <c r="P22533" s="70" t="s">
        <v>76</v>
      </c>
      <c r="Q22533" s="57" t="s">
        <v>77</v>
      </c>
      <c r="R22533" s="63">
        <v>45121</v>
      </c>
    </row>
    <row r="22534" spans="2:18" ht="16">
      <c r="B22534" s="49">
        <v>22531</v>
      </c>
      <c r="C22534" s="57">
        <v>2023</v>
      </c>
      <c r="D22534" s="58" t="s">
        <v>31</v>
      </c>
      <c r="E22534" s="68" t="s">
        <v>5489</v>
      </c>
      <c r="F22534" s="68" t="s">
        <v>14640</v>
      </c>
      <c r="G22534" s="68" t="s">
        <v>5489</v>
      </c>
      <c r="H22534" s="68" t="s">
        <v>1827</v>
      </c>
      <c r="I22534" s="68" t="s">
        <v>203</v>
      </c>
      <c r="J22534" s="68" t="s">
        <v>173</v>
      </c>
      <c r="K22534" s="68" t="s">
        <v>1650</v>
      </c>
      <c r="L22534" s="68" t="s">
        <v>14828</v>
      </c>
      <c r="M22534" s="70" t="s">
        <v>57</v>
      </c>
      <c r="N22534" s="109" t="s">
        <v>9</v>
      </c>
      <c r="O22534" s="113" t="s">
        <v>67</v>
      </c>
      <c r="P22534" s="70" t="s">
        <v>76</v>
      </c>
      <c r="Q22534" s="57" t="s">
        <v>77</v>
      </c>
      <c r="R22534" s="63">
        <v>45121</v>
      </c>
    </row>
    <row r="22535" spans="2:18" ht="16">
      <c r="B22535" s="49">
        <v>22532</v>
      </c>
      <c r="C22535" s="57">
        <v>2023</v>
      </c>
      <c r="D22535" s="58" t="s">
        <v>31</v>
      </c>
      <c r="E22535" s="68" t="s">
        <v>5489</v>
      </c>
      <c r="F22535" s="68" t="s">
        <v>14640</v>
      </c>
      <c r="G22535" s="68" t="s">
        <v>5489</v>
      </c>
      <c r="H22535" s="68" t="s">
        <v>12823</v>
      </c>
      <c r="I22535" s="68" t="s">
        <v>951</v>
      </c>
      <c r="J22535" s="68" t="s">
        <v>118</v>
      </c>
      <c r="K22535" s="68" t="s">
        <v>1650</v>
      </c>
      <c r="L22535" s="68" t="s">
        <v>14828</v>
      </c>
      <c r="M22535" s="70" t="s">
        <v>57</v>
      </c>
      <c r="N22535" s="109" t="s">
        <v>9</v>
      </c>
      <c r="O22535" s="113" t="s">
        <v>67</v>
      </c>
      <c r="P22535" s="70" t="s">
        <v>76</v>
      </c>
      <c r="Q22535" s="57" t="s">
        <v>77</v>
      </c>
      <c r="R22535" s="63">
        <v>45121</v>
      </c>
    </row>
    <row r="22536" spans="2:18" ht="16">
      <c r="B22536" s="49">
        <v>22533</v>
      </c>
      <c r="C22536" s="57">
        <v>2023</v>
      </c>
      <c r="D22536" s="58" t="s">
        <v>31</v>
      </c>
      <c r="E22536" s="68" t="s">
        <v>5489</v>
      </c>
      <c r="F22536" s="68" t="s">
        <v>14640</v>
      </c>
      <c r="G22536" s="68" t="s">
        <v>5489</v>
      </c>
      <c r="H22536" s="68" t="s">
        <v>1713</v>
      </c>
      <c r="I22536" s="68" t="s">
        <v>118</v>
      </c>
      <c r="J22536" s="68" t="s">
        <v>5489</v>
      </c>
      <c r="K22536" s="68" t="s">
        <v>1651</v>
      </c>
      <c r="L22536" s="68" t="s">
        <v>14828</v>
      </c>
      <c r="M22536" s="70" t="s">
        <v>57</v>
      </c>
      <c r="N22536" s="109" t="s">
        <v>9</v>
      </c>
      <c r="O22536" s="113" t="s">
        <v>67</v>
      </c>
      <c r="P22536" s="70" t="s">
        <v>76</v>
      </c>
      <c r="Q22536" s="57" t="s">
        <v>77</v>
      </c>
      <c r="R22536" s="63">
        <v>45121</v>
      </c>
    </row>
    <row r="22537" spans="2:18" ht="16">
      <c r="B22537" s="49">
        <v>22534</v>
      </c>
      <c r="C22537" s="57">
        <v>2023</v>
      </c>
      <c r="D22537" s="58" t="s">
        <v>31</v>
      </c>
      <c r="E22537" s="68" t="s">
        <v>5489</v>
      </c>
      <c r="F22537" s="68" t="s">
        <v>14640</v>
      </c>
      <c r="G22537" s="68" t="s">
        <v>5489</v>
      </c>
      <c r="H22537" s="68" t="s">
        <v>907</v>
      </c>
      <c r="I22537" s="68" t="s">
        <v>197</v>
      </c>
      <c r="J22537" s="68" t="s">
        <v>5489</v>
      </c>
      <c r="K22537" s="68" t="s">
        <v>1650</v>
      </c>
      <c r="L22537" s="68" t="s">
        <v>14828</v>
      </c>
      <c r="M22537" s="70" t="s">
        <v>57</v>
      </c>
      <c r="N22537" s="109" t="s">
        <v>9</v>
      </c>
      <c r="O22537" s="113" t="s">
        <v>67</v>
      </c>
      <c r="P22537" s="70" t="s">
        <v>76</v>
      </c>
      <c r="Q22537" s="57" t="s">
        <v>77</v>
      </c>
      <c r="R22537" s="63">
        <v>45121</v>
      </c>
    </row>
    <row r="22538" spans="2:18" ht="16">
      <c r="B22538" s="49">
        <v>22535</v>
      </c>
      <c r="C22538" s="57">
        <v>2023</v>
      </c>
      <c r="D22538" s="58" t="s">
        <v>31</v>
      </c>
      <c r="E22538" s="68" t="s">
        <v>5489</v>
      </c>
      <c r="F22538" s="68" t="s">
        <v>14640</v>
      </c>
      <c r="G22538" s="68" t="s">
        <v>5489</v>
      </c>
      <c r="H22538" s="68" t="s">
        <v>14834</v>
      </c>
      <c r="I22538" s="68" t="s">
        <v>109</v>
      </c>
      <c r="J22538" s="68" t="s">
        <v>100</v>
      </c>
      <c r="K22538" s="68" t="s">
        <v>1650</v>
      </c>
      <c r="L22538" s="68" t="s">
        <v>14828</v>
      </c>
      <c r="M22538" s="70" t="s">
        <v>57</v>
      </c>
      <c r="N22538" s="109" t="s">
        <v>9</v>
      </c>
      <c r="O22538" s="113" t="s">
        <v>67</v>
      </c>
      <c r="P22538" s="70" t="s">
        <v>76</v>
      </c>
      <c r="Q22538" s="57" t="s">
        <v>77</v>
      </c>
      <c r="R22538" s="63">
        <v>45121</v>
      </c>
    </row>
    <row r="22539" spans="2:18" ht="16">
      <c r="B22539" s="49">
        <v>22536</v>
      </c>
      <c r="C22539" s="57">
        <v>2023</v>
      </c>
      <c r="D22539" s="58" t="s">
        <v>31</v>
      </c>
      <c r="E22539" s="68" t="s">
        <v>5489</v>
      </c>
      <c r="F22539" s="68" t="s">
        <v>14640</v>
      </c>
      <c r="G22539" s="68" t="s">
        <v>5489</v>
      </c>
      <c r="H22539" s="68" t="s">
        <v>1582</v>
      </c>
      <c r="I22539" s="68" t="s">
        <v>14835</v>
      </c>
      <c r="J22539" s="68" t="s">
        <v>890</v>
      </c>
      <c r="K22539" s="68" t="s">
        <v>1651</v>
      </c>
      <c r="L22539" s="68" t="s">
        <v>14828</v>
      </c>
      <c r="M22539" s="70" t="s">
        <v>57</v>
      </c>
      <c r="N22539" s="109" t="s">
        <v>9</v>
      </c>
      <c r="O22539" s="113" t="s">
        <v>67</v>
      </c>
      <c r="P22539" s="70" t="s">
        <v>76</v>
      </c>
      <c r="Q22539" s="57" t="s">
        <v>77</v>
      </c>
      <c r="R22539" s="63">
        <v>45121</v>
      </c>
    </row>
    <row r="22540" spans="2:18" ht="16">
      <c r="B22540" s="49">
        <v>22537</v>
      </c>
      <c r="C22540" s="57">
        <v>2023</v>
      </c>
      <c r="D22540" s="58" t="s">
        <v>31</v>
      </c>
      <c r="E22540" s="68" t="s">
        <v>5489</v>
      </c>
      <c r="F22540" s="68" t="s">
        <v>14640</v>
      </c>
      <c r="G22540" s="68" t="s">
        <v>5489</v>
      </c>
      <c r="H22540" s="68" t="s">
        <v>256</v>
      </c>
      <c r="I22540" s="68" t="s">
        <v>114</v>
      </c>
      <c r="J22540" s="68" t="s">
        <v>139</v>
      </c>
      <c r="K22540" s="68" t="s">
        <v>1650</v>
      </c>
      <c r="L22540" s="68" t="s">
        <v>14828</v>
      </c>
      <c r="M22540" s="70" t="s">
        <v>57</v>
      </c>
      <c r="N22540" s="109" t="s">
        <v>9</v>
      </c>
      <c r="O22540" s="113" t="s">
        <v>67</v>
      </c>
      <c r="P22540" s="70" t="s">
        <v>76</v>
      </c>
      <c r="Q22540" s="57" t="s">
        <v>77</v>
      </c>
      <c r="R22540" s="63">
        <v>45121</v>
      </c>
    </row>
    <row r="22541" spans="2:18" ht="16">
      <c r="B22541" s="49">
        <v>22538</v>
      </c>
      <c r="C22541" s="57">
        <v>2023</v>
      </c>
      <c r="D22541" s="58" t="s">
        <v>31</v>
      </c>
      <c r="E22541" s="68" t="s">
        <v>5489</v>
      </c>
      <c r="F22541" s="68" t="s">
        <v>14640</v>
      </c>
      <c r="G22541" s="68" t="s">
        <v>5489</v>
      </c>
      <c r="H22541" s="68" t="s">
        <v>14836</v>
      </c>
      <c r="I22541" s="68" t="s">
        <v>117</v>
      </c>
      <c r="J22541" s="68" t="s">
        <v>2007</v>
      </c>
      <c r="K22541" s="68" t="s">
        <v>1650</v>
      </c>
      <c r="L22541" s="68" t="s">
        <v>14828</v>
      </c>
      <c r="M22541" s="70" t="s">
        <v>57</v>
      </c>
      <c r="N22541" s="109" t="s">
        <v>9</v>
      </c>
      <c r="O22541" s="113" t="s">
        <v>67</v>
      </c>
      <c r="P22541" s="70" t="s">
        <v>76</v>
      </c>
      <c r="Q22541" s="57" t="s">
        <v>77</v>
      </c>
      <c r="R22541" s="63">
        <v>45121</v>
      </c>
    </row>
    <row r="22542" spans="2:18" ht="16">
      <c r="B22542" s="49">
        <v>22539</v>
      </c>
      <c r="C22542" s="57">
        <v>2023</v>
      </c>
      <c r="D22542" s="58" t="s">
        <v>31</v>
      </c>
      <c r="E22542" s="68" t="s">
        <v>5489</v>
      </c>
      <c r="F22542" s="68" t="s">
        <v>14640</v>
      </c>
      <c r="G22542" s="68" t="s">
        <v>5489</v>
      </c>
      <c r="H22542" s="68" t="s">
        <v>3690</v>
      </c>
      <c r="I22542" s="68" t="s">
        <v>133</v>
      </c>
      <c r="J22542" s="68" t="s">
        <v>186</v>
      </c>
      <c r="K22542" s="68" t="s">
        <v>1650</v>
      </c>
      <c r="L22542" s="68" t="s">
        <v>14837</v>
      </c>
      <c r="M22542" s="70" t="s">
        <v>57</v>
      </c>
      <c r="N22542" s="109" t="s">
        <v>9</v>
      </c>
      <c r="O22542" s="113" t="s">
        <v>67</v>
      </c>
      <c r="P22542" s="70" t="s">
        <v>76</v>
      </c>
      <c r="Q22542" s="57" t="s">
        <v>77</v>
      </c>
      <c r="R22542" s="63">
        <v>45121</v>
      </c>
    </row>
    <row r="22543" spans="2:18" ht="16">
      <c r="B22543" s="49">
        <v>22540</v>
      </c>
      <c r="C22543" s="57">
        <v>2023</v>
      </c>
      <c r="D22543" s="58" t="s">
        <v>31</v>
      </c>
      <c r="E22543" s="68" t="s">
        <v>5489</v>
      </c>
      <c r="F22543" s="68" t="s">
        <v>14640</v>
      </c>
      <c r="G22543" s="68" t="s">
        <v>5489</v>
      </c>
      <c r="H22543" s="68" t="s">
        <v>2029</v>
      </c>
      <c r="I22543" s="68" t="s">
        <v>238</v>
      </c>
      <c r="J22543" s="68" t="s">
        <v>109</v>
      </c>
      <c r="K22543" s="68" t="s">
        <v>1650</v>
      </c>
      <c r="L22543" s="68" t="s">
        <v>14837</v>
      </c>
      <c r="M22543" s="70" t="s">
        <v>57</v>
      </c>
      <c r="N22543" s="109" t="s">
        <v>9</v>
      </c>
      <c r="O22543" s="113" t="s">
        <v>67</v>
      </c>
      <c r="P22543" s="70" t="s">
        <v>76</v>
      </c>
      <c r="Q22543" s="57" t="s">
        <v>77</v>
      </c>
      <c r="R22543" s="63">
        <v>45121</v>
      </c>
    </row>
    <row r="22544" spans="2:18" ht="16">
      <c r="B22544" s="49">
        <v>22541</v>
      </c>
      <c r="C22544" s="57">
        <v>2023</v>
      </c>
      <c r="D22544" s="58" t="s">
        <v>31</v>
      </c>
      <c r="E22544" s="68" t="s">
        <v>5489</v>
      </c>
      <c r="F22544" s="68" t="s">
        <v>14640</v>
      </c>
      <c r="G22544" s="68" t="s">
        <v>5489</v>
      </c>
      <c r="H22544" s="68" t="s">
        <v>1936</v>
      </c>
      <c r="I22544" s="68" t="s">
        <v>2068</v>
      </c>
      <c r="J22544" s="68" t="s">
        <v>135</v>
      </c>
      <c r="K22544" s="68" t="s">
        <v>1651</v>
      </c>
      <c r="L22544" s="68" t="s">
        <v>14837</v>
      </c>
      <c r="M22544" s="70" t="s">
        <v>57</v>
      </c>
      <c r="N22544" s="109" t="s">
        <v>9</v>
      </c>
      <c r="O22544" s="113" t="s">
        <v>67</v>
      </c>
      <c r="P22544" s="70" t="s">
        <v>76</v>
      </c>
      <c r="Q22544" s="57" t="s">
        <v>77</v>
      </c>
      <c r="R22544" s="63">
        <v>45121</v>
      </c>
    </row>
    <row r="22545" spans="2:18" ht="16">
      <c r="B22545" s="49">
        <v>22542</v>
      </c>
      <c r="C22545" s="57">
        <v>2023</v>
      </c>
      <c r="D22545" s="58" t="s">
        <v>31</v>
      </c>
      <c r="E22545" s="68" t="s">
        <v>5489</v>
      </c>
      <c r="F22545" s="68" t="s">
        <v>14640</v>
      </c>
      <c r="G22545" s="68" t="s">
        <v>5489</v>
      </c>
      <c r="H22545" s="68" t="s">
        <v>3531</v>
      </c>
      <c r="I22545" s="68" t="s">
        <v>1641</v>
      </c>
      <c r="J22545" s="68" t="s">
        <v>165</v>
      </c>
      <c r="K22545" s="68" t="s">
        <v>1650</v>
      </c>
      <c r="L22545" s="68" t="s">
        <v>14837</v>
      </c>
      <c r="M22545" s="70" t="s">
        <v>57</v>
      </c>
      <c r="N22545" s="109" t="s">
        <v>9</v>
      </c>
      <c r="O22545" s="113" t="s">
        <v>67</v>
      </c>
      <c r="P22545" s="70" t="s">
        <v>76</v>
      </c>
      <c r="Q22545" s="57" t="s">
        <v>77</v>
      </c>
      <c r="R22545" s="63">
        <v>45121</v>
      </c>
    </row>
    <row r="22546" spans="2:18" ht="16">
      <c r="B22546" s="49">
        <v>22543</v>
      </c>
      <c r="C22546" s="57">
        <v>2023</v>
      </c>
      <c r="D22546" s="58" t="s">
        <v>31</v>
      </c>
      <c r="E22546" s="68" t="s">
        <v>5489</v>
      </c>
      <c r="F22546" s="68" t="s">
        <v>14640</v>
      </c>
      <c r="G22546" s="68" t="s">
        <v>5489</v>
      </c>
      <c r="H22546" s="68" t="s">
        <v>1865</v>
      </c>
      <c r="I22546" s="68" t="s">
        <v>204</v>
      </c>
      <c r="J22546" s="68" t="s">
        <v>267</v>
      </c>
      <c r="K22546" s="68" t="s">
        <v>1650</v>
      </c>
      <c r="L22546" s="68" t="s">
        <v>14837</v>
      </c>
      <c r="M22546" s="70" t="s">
        <v>57</v>
      </c>
      <c r="N22546" s="109" t="s">
        <v>9</v>
      </c>
      <c r="O22546" s="113" t="s">
        <v>67</v>
      </c>
      <c r="P22546" s="70" t="s">
        <v>76</v>
      </c>
      <c r="Q22546" s="57" t="s">
        <v>77</v>
      </c>
      <c r="R22546" s="63">
        <v>45121</v>
      </c>
    </row>
    <row r="22547" spans="2:18" ht="16">
      <c r="B22547" s="49">
        <v>22544</v>
      </c>
      <c r="C22547" s="57">
        <v>2023</v>
      </c>
      <c r="D22547" s="58" t="s">
        <v>31</v>
      </c>
      <c r="E22547" s="68" t="s">
        <v>5489</v>
      </c>
      <c r="F22547" s="68" t="s">
        <v>14640</v>
      </c>
      <c r="G22547" s="68" t="s">
        <v>5489</v>
      </c>
      <c r="H22547" s="68" t="s">
        <v>1964</v>
      </c>
      <c r="I22547" s="68" t="s">
        <v>1930</v>
      </c>
      <c r="J22547" s="68" t="s">
        <v>118</v>
      </c>
      <c r="K22547" s="68" t="s">
        <v>1651</v>
      </c>
      <c r="L22547" s="68" t="s">
        <v>14837</v>
      </c>
      <c r="M22547" s="70" t="s">
        <v>57</v>
      </c>
      <c r="N22547" s="109" t="s">
        <v>9</v>
      </c>
      <c r="O22547" s="113" t="s">
        <v>67</v>
      </c>
      <c r="P22547" s="70" t="s">
        <v>76</v>
      </c>
      <c r="Q22547" s="57" t="s">
        <v>77</v>
      </c>
      <c r="R22547" s="63">
        <v>45121</v>
      </c>
    </row>
    <row r="22548" spans="2:18" ht="16">
      <c r="B22548" s="49">
        <v>22545</v>
      </c>
      <c r="C22548" s="57">
        <v>2023</v>
      </c>
      <c r="D22548" s="58" t="s">
        <v>31</v>
      </c>
      <c r="E22548" s="68" t="s">
        <v>5489</v>
      </c>
      <c r="F22548" s="68" t="s">
        <v>14640</v>
      </c>
      <c r="G22548" s="68" t="s">
        <v>5489</v>
      </c>
      <c r="H22548" s="68" t="s">
        <v>14813</v>
      </c>
      <c r="I22548" s="68" t="s">
        <v>110</v>
      </c>
      <c r="J22548" s="68" t="s">
        <v>116</v>
      </c>
      <c r="K22548" s="68" t="s">
        <v>1650</v>
      </c>
      <c r="L22548" s="68" t="s">
        <v>14837</v>
      </c>
      <c r="M22548" s="70" t="s">
        <v>57</v>
      </c>
      <c r="N22548" s="109" t="s">
        <v>9</v>
      </c>
      <c r="O22548" s="113" t="s">
        <v>67</v>
      </c>
      <c r="P22548" s="70" t="s">
        <v>76</v>
      </c>
      <c r="Q22548" s="57" t="s">
        <v>77</v>
      </c>
      <c r="R22548" s="63">
        <v>45121</v>
      </c>
    </row>
    <row r="22549" spans="2:18" ht="16">
      <c r="B22549" s="49">
        <v>22546</v>
      </c>
      <c r="C22549" s="57">
        <v>2023</v>
      </c>
      <c r="D22549" s="58" t="s">
        <v>31</v>
      </c>
      <c r="E22549" s="68" t="s">
        <v>5489</v>
      </c>
      <c r="F22549" s="68" t="s">
        <v>14640</v>
      </c>
      <c r="G22549" s="68" t="s">
        <v>5489</v>
      </c>
      <c r="H22549" s="68" t="s">
        <v>2099</v>
      </c>
      <c r="I22549" s="68" t="s">
        <v>1398</v>
      </c>
      <c r="J22549" s="68" t="s">
        <v>253</v>
      </c>
      <c r="K22549" s="68" t="s">
        <v>1650</v>
      </c>
      <c r="L22549" s="68" t="s">
        <v>14837</v>
      </c>
      <c r="M22549" s="70" t="s">
        <v>57</v>
      </c>
      <c r="N22549" s="109" t="s">
        <v>9</v>
      </c>
      <c r="O22549" s="113" t="s">
        <v>67</v>
      </c>
      <c r="P22549" s="70" t="s">
        <v>76</v>
      </c>
      <c r="Q22549" s="57" t="s">
        <v>77</v>
      </c>
      <c r="R22549" s="63">
        <v>45121</v>
      </c>
    </row>
    <row r="22550" spans="2:18" ht="16">
      <c r="B22550" s="49">
        <v>22547</v>
      </c>
      <c r="C22550" s="57">
        <v>2023</v>
      </c>
      <c r="D22550" s="58" t="s">
        <v>31</v>
      </c>
      <c r="E22550" s="68" t="s">
        <v>5489</v>
      </c>
      <c r="F22550" s="68" t="s">
        <v>14640</v>
      </c>
      <c r="G22550" s="68" t="s">
        <v>5489</v>
      </c>
      <c r="H22550" s="68" t="s">
        <v>1881</v>
      </c>
      <c r="I22550" s="68" t="s">
        <v>111</v>
      </c>
      <c r="J22550" s="68" t="s">
        <v>138</v>
      </c>
      <c r="K22550" s="68" t="s">
        <v>1650</v>
      </c>
      <c r="L22550" s="68" t="s">
        <v>14837</v>
      </c>
      <c r="M22550" s="70" t="s">
        <v>57</v>
      </c>
      <c r="N22550" s="109" t="s">
        <v>9</v>
      </c>
      <c r="O22550" s="113" t="s">
        <v>67</v>
      </c>
      <c r="P22550" s="70" t="s">
        <v>76</v>
      </c>
      <c r="Q22550" s="57" t="s">
        <v>77</v>
      </c>
      <c r="R22550" s="63">
        <v>45121</v>
      </c>
    </row>
    <row r="22551" spans="2:18" ht="16">
      <c r="B22551" s="49">
        <v>22548</v>
      </c>
      <c r="C22551" s="57">
        <v>2023</v>
      </c>
      <c r="D22551" s="58" t="s">
        <v>31</v>
      </c>
      <c r="E22551" s="68" t="s">
        <v>5489</v>
      </c>
      <c r="F22551" s="68" t="s">
        <v>14640</v>
      </c>
      <c r="G22551" s="68" t="s">
        <v>5489</v>
      </c>
      <c r="H22551" s="68" t="s">
        <v>1964</v>
      </c>
      <c r="I22551" s="68" t="s">
        <v>100</v>
      </c>
      <c r="J22551" s="68" t="s">
        <v>112</v>
      </c>
      <c r="K22551" s="68" t="s">
        <v>1651</v>
      </c>
      <c r="L22551" s="68" t="s">
        <v>14837</v>
      </c>
      <c r="M22551" s="70" t="s">
        <v>57</v>
      </c>
      <c r="N22551" s="109" t="s">
        <v>9</v>
      </c>
      <c r="O22551" s="113" t="s">
        <v>67</v>
      </c>
      <c r="P22551" s="70" t="s">
        <v>76</v>
      </c>
      <c r="Q22551" s="57" t="s">
        <v>77</v>
      </c>
      <c r="R22551" s="63">
        <v>45121</v>
      </c>
    </row>
    <row r="22552" spans="2:18" ht="16">
      <c r="B22552" s="49">
        <v>22549</v>
      </c>
      <c r="C22552" s="57">
        <v>2023</v>
      </c>
      <c r="D22552" s="58" t="s">
        <v>31</v>
      </c>
      <c r="E22552" s="68" t="s">
        <v>5489</v>
      </c>
      <c r="F22552" s="68" t="s">
        <v>14640</v>
      </c>
      <c r="G22552" s="68" t="s">
        <v>5489</v>
      </c>
      <c r="H22552" s="68" t="s">
        <v>14838</v>
      </c>
      <c r="I22552" s="68" t="s">
        <v>7502</v>
      </c>
      <c r="J22552" s="68" t="s">
        <v>1850</v>
      </c>
      <c r="K22552" s="68" t="s">
        <v>1651</v>
      </c>
      <c r="L22552" s="68" t="s">
        <v>14837</v>
      </c>
      <c r="M22552" s="70" t="s">
        <v>57</v>
      </c>
      <c r="N22552" s="109" t="s">
        <v>9</v>
      </c>
      <c r="O22552" s="113" t="s">
        <v>67</v>
      </c>
      <c r="P22552" s="70" t="s">
        <v>76</v>
      </c>
      <c r="Q22552" s="57" t="s">
        <v>77</v>
      </c>
      <c r="R22552" s="63">
        <v>45121</v>
      </c>
    </row>
    <row r="22553" spans="2:18" ht="16">
      <c r="B22553" s="49">
        <v>22550</v>
      </c>
      <c r="C22553" s="57">
        <v>2023</v>
      </c>
      <c r="D22553" s="58" t="s">
        <v>31</v>
      </c>
      <c r="E22553" s="68" t="s">
        <v>5489</v>
      </c>
      <c r="F22553" s="68" t="s">
        <v>14640</v>
      </c>
      <c r="G22553" s="68" t="s">
        <v>5489</v>
      </c>
      <c r="H22553" s="68" t="s">
        <v>14839</v>
      </c>
      <c r="I22553" s="68" t="s">
        <v>198</v>
      </c>
      <c r="J22553" s="68" t="s">
        <v>8558</v>
      </c>
      <c r="K22553" s="68" t="s">
        <v>1650</v>
      </c>
      <c r="L22553" s="68" t="s">
        <v>14837</v>
      </c>
      <c r="M22553" s="70" t="s">
        <v>57</v>
      </c>
      <c r="N22553" s="109" t="s">
        <v>9</v>
      </c>
      <c r="O22553" s="113" t="s">
        <v>67</v>
      </c>
      <c r="P22553" s="70" t="s">
        <v>76</v>
      </c>
      <c r="Q22553" s="57" t="s">
        <v>77</v>
      </c>
      <c r="R22553" s="63">
        <v>45121</v>
      </c>
    </row>
    <row r="22554" spans="2:18" ht="16">
      <c r="B22554" s="49">
        <v>22551</v>
      </c>
      <c r="C22554" s="57">
        <v>2023</v>
      </c>
      <c r="D22554" s="58" t="s">
        <v>31</v>
      </c>
      <c r="E22554" s="68" t="s">
        <v>5489</v>
      </c>
      <c r="F22554" s="68" t="s">
        <v>14640</v>
      </c>
      <c r="G22554" s="68" t="s">
        <v>5489</v>
      </c>
      <c r="H22554" s="68" t="s">
        <v>9007</v>
      </c>
      <c r="I22554" s="68" t="s">
        <v>117</v>
      </c>
      <c r="J22554" s="68" t="s">
        <v>5489</v>
      </c>
      <c r="K22554" s="68" t="s">
        <v>1651</v>
      </c>
      <c r="L22554" s="68" t="s">
        <v>14837</v>
      </c>
      <c r="M22554" s="70" t="s">
        <v>57</v>
      </c>
      <c r="N22554" s="109" t="s">
        <v>9</v>
      </c>
      <c r="O22554" s="113" t="s">
        <v>67</v>
      </c>
      <c r="P22554" s="70" t="s">
        <v>76</v>
      </c>
      <c r="Q22554" s="57" t="s">
        <v>77</v>
      </c>
      <c r="R22554" s="63">
        <v>45121</v>
      </c>
    </row>
    <row r="22555" spans="2:18" ht="16">
      <c r="B22555" s="49">
        <v>22552</v>
      </c>
      <c r="C22555" s="57">
        <v>2023</v>
      </c>
      <c r="D22555" s="58" t="s">
        <v>31</v>
      </c>
      <c r="E22555" s="68" t="s">
        <v>5489</v>
      </c>
      <c r="F22555" s="68" t="s">
        <v>14640</v>
      </c>
      <c r="G22555" s="68" t="s">
        <v>5489</v>
      </c>
      <c r="H22555" s="68" t="s">
        <v>7446</v>
      </c>
      <c r="I22555" s="68" t="s">
        <v>117</v>
      </c>
      <c r="J22555" s="68" t="s">
        <v>14840</v>
      </c>
      <c r="K22555" s="68" t="s">
        <v>1651</v>
      </c>
      <c r="L22555" s="68" t="s">
        <v>14837</v>
      </c>
      <c r="M22555" s="70" t="s">
        <v>57</v>
      </c>
      <c r="N22555" s="109" t="s">
        <v>9</v>
      </c>
      <c r="O22555" s="113" t="s">
        <v>67</v>
      </c>
      <c r="P22555" s="70" t="s">
        <v>76</v>
      </c>
      <c r="Q22555" s="57" t="s">
        <v>77</v>
      </c>
      <c r="R22555" s="63">
        <v>45121</v>
      </c>
    </row>
    <row r="22556" spans="2:18" ht="16">
      <c r="B22556" s="49">
        <v>22553</v>
      </c>
      <c r="C22556" s="57">
        <v>2023</v>
      </c>
      <c r="D22556" s="58" t="s">
        <v>31</v>
      </c>
      <c r="E22556" s="68" t="s">
        <v>5489</v>
      </c>
      <c r="F22556" s="68" t="s">
        <v>14640</v>
      </c>
      <c r="G22556" s="68" t="s">
        <v>5489</v>
      </c>
      <c r="H22556" s="68" t="s">
        <v>170</v>
      </c>
      <c r="I22556" s="68" t="s">
        <v>136</v>
      </c>
      <c r="J22556" s="68" t="s">
        <v>1917</v>
      </c>
      <c r="K22556" s="68" t="s">
        <v>1651</v>
      </c>
      <c r="L22556" s="68" t="s">
        <v>14837</v>
      </c>
      <c r="M22556" s="70" t="s">
        <v>57</v>
      </c>
      <c r="N22556" s="109" t="s">
        <v>9</v>
      </c>
      <c r="O22556" s="113" t="s">
        <v>67</v>
      </c>
      <c r="P22556" s="70" t="s">
        <v>76</v>
      </c>
      <c r="Q22556" s="57" t="s">
        <v>77</v>
      </c>
      <c r="R22556" s="63">
        <v>45121</v>
      </c>
    </row>
    <row r="22557" spans="2:18" ht="16">
      <c r="B22557" s="49">
        <v>22554</v>
      </c>
      <c r="C22557" s="57">
        <v>2023</v>
      </c>
      <c r="D22557" s="58" t="s">
        <v>31</v>
      </c>
      <c r="E22557" s="68" t="s">
        <v>5489</v>
      </c>
      <c r="F22557" s="68" t="s">
        <v>14640</v>
      </c>
      <c r="G22557" s="68" t="s">
        <v>5489</v>
      </c>
      <c r="H22557" s="68" t="s">
        <v>933</v>
      </c>
      <c r="I22557" s="68" t="s">
        <v>160</v>
      </c>
      <c r="J22557" s="68" t="s">
        <v>1567</v>
      </c>
      <c r="K22557" s="68" t="s">
        <v>1650</v>
      </c>
      <c r="L22557" s="68" t="s">
        <v>14837</v>
      </c>
      <c r="M22557" s="70" t="s">
        <v>57</v>
      </c>
      <c r="N22557" s="109" t="s">
        <v>9</v>
      </c>
      <c r="O22557" s="113" t="s">
        <v>67</v>
      </c>
      <c r="P22557" s="70" t="s">
        <v>76</v>
      </c>
      <c r="Q22557" s="57" t="s">
        <v>77</v>
      </c>
      <c r="R22557" s="63">
        <v>45121</v>
      </c>
    </row>
    <row r="22558" spans="2:18" ht="16">
      <c r="B22558" s="49">
        <v>22555</v>
      </c>
      <c r="C22558" s="57">
        <v>2023</v>
      </c>
      <c r="D22558" s="58" t="s">
        <v>31</v>
      </c>
      <c r="E22558" s="68" t="s">
        <v>5489</v>
      </c>
      <c r="F22558" s="68" t="s">
        <v>14640</v>
      </c>
      <c r="G22558" s="68" t="s">
        <v>5489</v>
      </c>
      <c r="H22558" s="68" t="s">
        <v>256</v>
      </c>
      <c r="I22558" s="68" t="s">
        <v>1800</v>
      </c>
      <c r="J22558" s="68" t="s">
        <v>5489</v>
      </c>
      <c r="K22558" s="68" t="s">
        <v>1650</v>
      </c>
      <c r="L22558" s="68" t="s">
        <v>14837</v>
      </c>
      <c r="M22558" s="70" t="s">
        <v>57</v>
      </c>
      <c r="N22558" s="109" t="s">
        <v>9</v>
      </c>
      <c r="O22558" s="113" t="s">
        <v>67</v>
      </c>
      <c r="P22558" s="70" t="s">
        <v>76</v>
      </c>
      <c r="Q22558" s="57" t="s">
        <v>77</v>
      </c>
      <c r="R22558" s="63">
        <v>45121</v>
      </c>
    </row>
    <row r="22559" spans="2:18" ht="16">
      <c r="B22559" s="49">
        <v>22556</v>
      </c>
      <c r="C22559" s="57">
        <v>2023</v>
      </c>
      <c r="D22559" s="58" t="s">
        <v>31</v>
      </c>
      <c r="E22559" s="68" t="s">
        <v>5489</v>
      </c>
      <c r="F22559" s="68" t="s">
        <v>14640</v>
      </c>
      <c r="G22559" s="68" t="s">
        <v>5489</v>
      </c>
      <c r="H22559" s="68" t="s">
        <v>2365</v>
      </c>
      <c r="I22559" s="68" t="s">
        <v>117</v>
      </c>
      <c r="J22559" s="68" t="s">
        <v>1988</v>
      </c>
      <c r="K22559" s="68" t="s">
        <v>1651</v>
      </c>
      <c r="L22559" s="68" t="s">
        <v>14837</v>
      </c>
      <c r="M22559" s="70" t="s">
        <v>57</v>
      </c>
      <c r="N22559" s="109" t="s">
        <v>9</v>
      </c>
      <c r="O22559" s="113" t="s">
        <v>67</v>
      </c>
      <c r="P22559" s="70" t="s">
        <v>76</v>
      </c>
      <c r="Q22559" s="57" t="s">
        <v>77</v>
      </c>
      <c r="R22559" s="63">
        <v>45121</v>
      </c>
    </row>
    <row r="22560" spans="2:18" ht="16">
      <c r="B22560" s="49">
        <v>22557</v>
      </c>
      <c r="C22560" s="57">
        <v>2023</v>
      </c>
      <c r="D22560" s="58" t="s">
        <v>31</v>
      </c>
      <c r="E22560" s="68" t="s">
        <v>5489</v>
      </c>
      <c r="F22560" s="68" t="s">
        <v>14640</v>
      </c>
      <c r="G22560" s="68" t="s">
        <v>5489</v>
      </c>
      <c r="H22560" s="68" t="s">
        <v>14812</v>
      </c>
      <c r="I22560" s="68" t="s">
        <v>109</v>
      </c>
      <c r="J22560" s="68" t="s">
        <v>109</v>
      </c>
      <c r="K22560" s="68" t="s">
        <v>1650</v>
      </c>
      <c r="L22560" s="68" t="s">
        <v>14837</v>
      </c>
      <c r="M22560" s="70" t="s">
        <v>57</v>
      </c>
      <c r="N22560" s="109" t="s">
        <v>9</v>
      </c>
      <c r="O22560" s="113" t="s">
        <v>67</v>
      </c>
      <c r="P22560" s="70" t="s">
        <v>76</v>
      </c>
      <c r="Q22560" s="57" t="s">
        <v>77</v>
      </c>
      <c r="R22560" s="63">
        <v>45121</v>
      </c>
    </row>
    <row r="22561" spans="2:18" ht="16">
      <c r="B22561" s="49">
        <v>22558</v>
      </c>
      <c r="C22561" s="57">
        <v>2023</v>
      </c>
      <c r="D22561" s="58" t="s">
        <v>31</v>
      </c>
      <c r="E22561" s="68" t="s">
        <v>5489</v>
      </c>
      <c r="F22561" s="68" t="s">
        <v>14640</v>
      </c>
      <c r="G22561" s="68" t="s">
        <v>5489</v>
      </c>
      <c r="H22561" s="68" t="s">
        <v>1885</v>
      </c>
      <c r="I22561" s="68" t="s">
        <v>157</v>
      </c>
      <c r="J22561" s="68" t="s">
        <v>119</v>
      </c>
      <c r="K22561" s="68" t="s">
        <v>1650</v>
      </c>
      <c r="L22561" s="68" t="s">
        <v>14837</v>
      </c>
      <c r="M22561" s="70" t="s">
        <v>57</v>
      </c>
      <c r="N22561" s="109" t="s">
        <v>9</v>
      </c>
      <c r="O22561" s="113" t="s">
        <v>67</v>
      </c>
      <c r="P22561" s="70" t="s">
        <v>76</v>
      </c>
      <c r="Q22561" s="57" t="s">
        <v>77</v>
      </c>
      <c r="R22561" s="63">
        <v>45121</v>
      </c>
    </row>
    <row r="22562" spans="2:18" ht="16">
      <c r="B22562" s="49">
        <v>22559</v>
      </c>
      <c r="C22562" s="57">
        <v>2023</v>
      </c>
      <c r="D22562" s="58" t="s">
        <v>31</v>
      </c>
      <c r="E22562" s="68" t="s">
        <v>5489</v>
      </c>
      <c r="F22562" s="68" t="s">
        <v>14640</v>
      </c>
      <c r="G22562" s="68" t="s">
        <v>5489</v>
      </c>
      <c r="H22562" s="68" t="s">
        <v>14841</v>
      </c>
      <c r="I22562" s="68" t="s">
        <v>1989</v>
      </c>
      <c r="J22562" s="68" t="s">
        <v>135</v>
      </c>
      <c r="K22562" s="68" t="s">
        <v>1651</v>
      </c>
      <c r="L22562" s="68" t="s">
        <v>14837</v>
      </c>
      <c r="M22562" s="70" t="s">
        <v>57</v>
      </c>
      <c r="N22562" s="109" t="s">
        <v>9</v>
      </c>
      <c r="O22562" s="113" t="s">
        <v>67</v>
      </c>
      <c r="P22562" s="70" t="s">
        <v>76</v>
      </c>
      <c r="Q22562" s="57" t="s">
        <v>77</v>
      </c>
      <c r="R22562" s="63">
        <v>45121</v>
      </c>
    </row>
    <row r="22563" spans="2:18" ht="16">
      <c r="B22563" s="49">
        <v>22560</v>
      </c>
      <c r="C22563" s="57">
        <v>2023</v>
      </c>
      <c r="D22563" s="58" t="s">
        <v>31</v>
      </c>
      <c r="E22563" s="68" t="s">
        <v>5489</v>
      </c>
      <c r="F22563" s="68" t="s">
        <v>14640</v>
      </c>
      <c r="G22563" s="68" t="s">
        <v>5489</v>
      </c>
      <c r="H22563" s="68" t="s">
        <v>4992</v>
      </c>
      <c r="I22563" s="68" t="s">
        <v>163</v>
      </c>
      <c r="J22563" s="68" t="s">
        <v>238</v>
      </c>
      <c r="K22563" s="68" t="s">
        <v>1650</v>
      </c>
      <c r="L22563" s="68" t="s">
        <v>14837</v>
      </c>
      <c r="M22563" s="70" t="s">
        <v>57</v>
      </c>
      <c r="N22563" s="109" t="s">
        <v>9</v>
      </c>
      <c r="O22563" s="113" t="s">
        <v>67</v>
      </c>
      <c r="P22563" s="70" t="s">
        <v>76</v>
      </c>
      <c r="Q22563" s="57" t="s">
        <v>77</v>
      </c>
      <c r="R22563" s="63">
        <v>45121</v>
      </c>
    </row>
    <row r="22564" spans="2:18" ht="16">
      <c r="B22564" s="49">
        <v>22561</v>
      </c>
      <c r="C22564" s="57">
        <v>2023</v>
      </c>
      <c r="D22564" s="58" t="s">
        <v>31</v>
      </c>
      <c r="E22564" s="68" t="s">
        <v>5489</v>
      </c>
      <c r="F22564" s="68" t="s">
        <v>14640</v>
      </c>
      <c r="G22564" s="68" t="s">
        <v>5489</v>
      </c>
      <c r="H22564" s="68" t="s">
        <v>1880</v>
      </c>
      <c r="I22564" s="68" t="s">
        <v>109</v>
      </c>
      <c r="J22564" s="68" t="s">
        <v>5489</v>
      </c>
      <c r="K22564" s="68" t="s">
        <v>1650</v>
      </c>
      <c r="L22564" s="68" t="s">
        <v>14837</v>
      </c>
      <c r="M22564" s="70" t="s">
        <v>57</v>
      </c>
      <c r="N22564" s="109" t="s">
        <v>9</v>
      </c>
      <c r="O22564" s="113" t="s">
        <v>67</v>
      </c>
      <c r="P22564" s="70" t="s">
        <v>76</v>
      </c>
      <c r="Q22564" s="57" t="s">
        <v>77</v>
      </c>
      <c r="R22564" s="63">
        <v>45121</v>
      </c>
    </row>
    <row r="22565" spans="2:18" ht="16">
      <c r="B22565" s="49">
        <v>22562</v>
      </c>
      <c r="C22565" s="57">
        <v>2023</v>
      </c>
      <c r="D22565" s="58" t="s">
        <v>31</v>
      </c>
      <c r="E22565" s="68" t="s">
        <v>5489</v>
      </c>
      <c r="F22565" s="68" t="s">
        <v>14640</v>
      </c>
      <c r="G22565" s="68" t="s">
        <v>5489</v>
      </c>
      <c r="H22565" s="68" t="s">
        <v>14620</v>
      </c>
      <c r="I22565" s="68" t="s">
        <v>9002</v>
      </c>
      <c r="J22565" s="68" t="s">
        <v>102</v>
      </c>
      <c r="K22565" s="68" t="s">
        <v>1651</v>
      </c>
      <c r="L22565" s="68" t="s">
        <v>14837</v>
      </c>
      <c r="M22565" s="70" t="s">
        <v>57</v>
      </c>
      <c r="N22565" s="109" t="s">
        <v>9</v>
      </c>
      <c r="O22565" s="113" t="s">
        <v>67</v>
      </c>
      <c r="P22565" s="70" t="s">
        <v>76</v>
      </c>
      <c r="Q22565" s="57" t="s">
        <v>77</v>
      </c>
      <c r="R22565" s="63">
        <v>45121</v>
      </c>
    </row>
    <row r="22566" spans="2:18" ht="16">
      <c r="B22566" s="49">
        <v>22563</v>
      </c>
      <c r="C22566" s="57">
        <v>2023</v>
      </c>
      <c r="D22566" s="58" t="s">
        <v>31</v>
      </c>
      <c r="E22566" s="68" t="s">
        <v>5489</v>
      </c>
      <c r="F22566" s="68" t="s">
        <v>14640</v>
      </c>
      <c r="G22566" s="68" t="s">
        <v>5489</v>
      </c>
      <c r="H22566" s="68" t="s">
        <v>7306</v>
      </c>
      <c r="I22566" s="68" t="s">
        <v>2190</v>
      </c>
      <c r="J22566" s="68" t="s">
        <v>2190</v>
      </c>
      <c r="K22566" s="68" t="s">
        <v>1651</v>
      </c>
      <c r="L22566" s="68" t="s">
        <v>14837</v>
      </c>
      <c r="M22566" s="70" t="s">
        <v>57</v>
      </c>
      <c r="N22566" s="109" t="s">
        <v>9</v>
      </c>
      <c r="O22566" s="113" t="s">
        <v>67</v>
      </c>
      <c r="P22566" s="70" t="s">
        <v>76</v>
      </c>
      <c r="Q22566" s="57" t="s">
        <v>77</v>
      </c>
      <c r="R22566" s="63">
        <v>45121</v>
      </c>
    </row>
    <row r="22567" spans="2:18" ht="16">
      <c r="B22567" s="49">
        <v>22564</v>
      </c>
      <c r="C22567" s="57">
        <v>2023</v>
      </c>
      <c r="D22567" s="58" t="s">
        <v>31</v>
      </c>
      <c r="E22567" s="68" t="s">
        <v>5489</v>
      </c>
      <c r="F22567" s="68" t="s">
        <v>14640</v>
      </c>
      <c r="G22567" s="68" t="s">
        <v>5489</v>
      </c>
      <c r="H22567" s="68" t="s">
        <v>4425</v>
      </c>
      <c r="I22567" s="68" t="s">
        <v>1606</v>
      </c>
      <c r="J22567" s="68" t="s">
        <v>133</v>
      </c>
      <c r="K22567" s="68" t="s">
        <v>1650</v>
      </c>
      <c r="L22567" s="68" t="s">
        <v>14837</v>
      </c>
      <c r="M22567" s="70" t="s">
        <v>57</v>
      </c>
      <c r="N22567" s="109" t="s">
        <v>9</v>
      </c>
      <c r="O22567" s="113" t="s">
        <v>67</v>
      </c>
      <c r="P22567" s="70" t="s">
        <v>76</v>
      </c>
      <c r="Q22567" s="57" t="s">
        <v>77</v>
      </c>
      <c r="R22567" s="63">
        <v>45121</v>
      </c>
    </row>
    <row r="22568" spans="2:18" ht="16">
      <c r="B22568" s="49">
        <v>22565</v>
      </c>
      <c r="C22568" s="57">
        <v>2023</v>
      </c>
      <c r="D22568" s="58" t="s">
        <v>31</v>
      </c>
      <c r="E22568" s="68" t="s">
        <v>5489</v>
      </c>
      <c r="F22568" s="68" t="s">
        <v>14640</v>
      </c>
      <c r="G22568" s="68" t="s">
        <v>5489</v>
      </c>
      <c r="H22568" s="68" t="s">
        <v>3607</v>
      </c>
      <c r="I22568" s="68" t="s">
        <v>185</v>
      </c>
      <c r="J22568" s="68" t="s">
        <v>118</v>
      </c>
      <c r="K22568" s="68" t="s">
        <v>1650</v>
      </c>
      <c r="L22568" s="68" t="s">
        <v>14837</v>
      </c>
      <c r="M22568" s="70" t="s">
        <v>57</v>
      </c>
      <c r="N22568" s="109" t="s">
        <v>9</v>
      </c>
      <c r="O22568" s="113" t="s">
        <v>67</v>
      </c>
      <c r="P22568" s="70" t="s">
        <v>76</v>
      </c>
      <c r="Q22568" s="57" t="s">
        <v>77</v>
      </c>
      <c r="R22568" s="63">
        <v>45121</v>
      </c>
    </row>
    <row r="22569" spans="2:18" ht="16">
      <c r="B22569" s="49">
        <v>22566</v>
      </c>
      <c r="C22569" s="57">
        <v>2023</v>
      </c>
      <c r="D22569" s="58" t="s">
        <v>31</v>
      </c>
      <c r="E22569" s="68" t="s">
        <v>5489</v>
      </c>
      <c r="F22569" s="68" t="s">
        <v>14640</v>
      </c>
      <c r="G22569" s="68" t="s">
        <v>5489</v>
      </c>
      <c r="H22569" s="68" t="s">
        <v>14842</v>
      </c>
      <c r="I22569" s="68" t="s">
        <v>157</v>
      </c>
      <c r="J22569" s="68" t="s">
        <v>130</v>
      </c>
      <c r="K22569" s="68" t="s">
        <v>1651</v>
      </c>
      <c r="L22569" s="68" t="s">
        <v>14837</v>
      </c>
      <c r="M22569" s="70" t="s">
        <v>57</v>
      </c>
      <c r="N22569" s="109" t="s">
        <v>9</v>
      </c>
      <c r="O22569" s="113" t="s">
        <v>67</v>
      </c>
      <c r="P22569" s="70" t="s">
        <v>76</v>
      </c>
      <c r="Q22569" s="57" t="s">
        <v>77</v>
      </c>
      <c r="R22569" s="63">
        <v>45121</v>
      </c>
    </row>
    <row r="22570" spans="2:18" ht="16">
      <c r="B22570" s="49">
        <v>22567</v>
      </c>
      <c r="C22570" s="57">
        <v>2023</v>
      </c>
      <c r="D22570" s="58" t="s">
        <v>31</v>
      </c>
      <c r="E22570" s="68" t="s">
        <v>5489</v>
      </c>
      <c r="F22570" s="68" t="s">
        <v>14640</v>
      </c>
      <c r="G22570" s="68" t="s">
        <v>5489</v>
      </c>
      <c r="H22570" s="68" t="s">
        <v>232</v>
      </c>
      <c r="I22570" s="68" t="s">
        <v>112</v>
      </c>
      <c r="J22570" s="68" t="s">
        <v>7630</v>
      </c>
      <c r="K22570" s="68" t="s">
        <v>1650</v>
      </c>
      <c r="L22570" s="68" t="s">
        <v>14837</v>
      </c>
      <c r="M22570" s="70" t="s">
        <v>57</v>
      </c>
      <c r="N22570" s="109" t="s">
        <v>9</v>
      </c>
      <c r="O22570" s="113" t="s">
        <v>67</v>
      </c>
      <c r="P22570" s="70" t="s">
        <v>76</v>
      </c>
      <c r="Q22570" s="57" t="s">
        <v>77</v>
      </c>
      <c r="R22570" s="63">
        <v>45121</v>
      </c>
    </row>
    <row r="22571" spans="2:18" ht="16">
      <c r="B22571" s="49">
        <v>22568</v>
      </c>
      <c r="C22571" s="57">
        <v>2023</v>
      </c>
      <c r="D22571" s="58" t="s">
        <v>31</v>
      </c>
      <c r="E22571" s="68" t="s">
        <v>5489</v>
      </c>
      <c r="F22571" s="68" t="s">
        <v>14640</v>
      </c>
      <c r="G22571" s="68" t="s">
        <v>5489</v>
      </c>
      <c r="H22571" s="68" t="s">
        <v>2160</v>
      </c>
      <c r="I22571" s="68" t="s">
        <v>95</v>
      </c>
      <c r="J22571" s="68" t="s">
        <v>112</v>
      </c>
      <c r="K22571" s="68" t="s">
        <v>1650</v>
      </c>
      <c r="L22571" s="68" t="s">
        <v>14837</v>
      </c>
      <c r="M22571" s="70" t="s">
        <v>57</v>
      </c>
      <c r="N22571" s="109" t="s">
        <v>9</v>
      </c>
      <c r="O22571" s="113" t="s">
        <v>67</v>
      </c>
      <c r="P22571" s="70" t="s">
        <v>76</v>
      </c>
      <c r="Q22571" s="57" t="s">
        <v>77</v>
      </c>
      <c r="R22571" s="63">
        <v>45121</v>
      </c>
    </row>
    <row r="22572" spans="2:18" ht="16">
      <c r="B22572" s="49">
        <v>22569</v>
      </c>
      <c r="C22572" s="57">
        <v>2023</v>
      </c>
      <c r="D22572" s="58" t="s">
        <v>31</v>
      </c>
      <c r="E22572" s="68" t="s">
        <v>5489</v>
      </c>
      <c r="F22572" s="68" t="s">
        <v>14640</v>
      </c>
      <c r="G22572" s="68" t="s">
        <v>5489</v>
      </c>
      <c r="H22572" s="68" t="s">
        <v>14843</v>
      </c>
      <c r="I22572" s="68" t="s">
        <v>185</v>
      </c>
      <c r="J22572" s="68" t="s">
        <v>109</v>
      </c>
      <c r="K22572" s="68" t="s">
        <v>1650</v>
      </c>
      <c r="L22572" s="68" t="s">
        <v>14837</v>
      </c>
      <c r="M22572" s="70" t="s">
        <v>57</v>
      </c>
      <c r="N22572" s="109" t="s">
        <v>9</v>
      </c>
      <c r="O22572" s="113" t="s">
        <v>67</v>
      </c>
      <c r="P22572" s="70" t="s">
        <v>76</v>
      </c>
      <c r="Q22572" s="57" t="s">
        <v>77</v>
      </c>
      <c r="R22572" s="63">
        <v>45121</v>
      </c>
    </row>
    <row r="22573" spans="2:18" ht="16">
      <c r="B22573" s="49">
        <v>22570</v>
      </c>
      <c r="C22573" s="57">
        <v>2023</v>
      </c>
      <c r="D22573" s="58" t="s">
        <v>31</v>
      </c>
      <c r="E22573" s="68" t="s">
        <v>5489</v>
      </c>
      <c r="F22573" s="68" t="s">
        <v>14640</v>
      </c>
      <c r="G22573" s="68" t="s">
        <v>5489</v>
      </c>
      <c r="H22573" s="68" t="s">
        <v>3964</v>
      </c>
      <c r="I22573" s="68" t="s">
        <v>2037</v>
      </c>
      <c r="J22573" s="68" t="s">
        <v>103</v>
      </c>
      <c r="K22573" s="68" t="s">
        <v>1651</v>
      </c>
      <c r="L22573" s="68" t="s">
        <v>14837</v>
      </c>
      <c r="M22573" s="70" t="s">
        <v>57</v>
      </c>
      <c r="N22573" s="109" t="s">
        <v>9</v>
      </c>
      <c r="O22573" s="113" t="s">
        <v>67</v>
      </c>
      <c r="P22573" s="70" t="s">
        <v>76</v>
      </c>
      <c r="Q22573" s="57" t="s">
        <v>77</v>
      </c>
      <c r="R22573" s="63">
        <v>45121</v>
      </c>
    </row>
    <row r="22574" spans="2:18" ht="16">
      <c r="B22574" s="49">
        <v>22571</v>
      </c>
      <c r="C22574" s="57">
        <v>2023</v>
      </c>
      <c r="D22574" s="58" t="s">
        <v>31</v>
      </c>
      <c r="E22574" s="68" t="s">
        <v>5489</v>
      </c>
      <c r="F22574" s="68" t="s">
        <v>14640</v>
      </c>
      <c r="G22574" s="68" t="s">
        <v>5489</v>
      </c>
      <c r="H22574" s="68" t="s">
        <v>14844</v>
      </c>
      <c r="I22574" s="68" t="s">
        <v>101</v>
      </c>
      <c r="J22574" s="68" t="s">
        <v>185</v>
      </c>
      <c r="K22574" s="68" t="s">
        <v>1650</v>
      </c>
      <c r="L22574" s="68" t="s">
        <v>14837</v>
      </c>
      <c r="M22574" s="70" t="s">
        <v>57</v>
      </c>
      <c r="N22574" s="109" t="s">
        <v>9</v>
      </c>
      <c r="O22574" s="113" t="s">
        <v>67</v>
      </c>
      <c r="P22574" s="70" t="s">
        <v>76</v>
      </c>
      <c r="Q22574" s="57" t="s">
        <v>77</v>
      </c>
      <c r="R22574" s="63">
        <v>45121</v>
      </c>
    </row>
    <row r="22575" spans="2:18" ht="16">
      <c r="B22575" s="49">
        <v>22572</v>
      </c>
      <c r="C22575" s="57">
        <v>2023</v>
      </c>
      <c r="D22575" s="58" t="s">
        <v>31</v>
      </c>
      <c r="E22575" s="68" t="s">
        <v>5489</v>
      </c>
      <c r="F22575" s="68" t="s">
        <v>14640</v>
      </c>
      <c r="G22575" s="68" t="s">
        <v>5489</v>
      </c>
      <c r="H22575" s="68" t="s">
        <v>2994</v>
      </c>
      <c r="I22575" s="68" t="s">
        <v>179</v>
      </c>
      <c r="J22575" s="68" t="s">
        <v>96</v>
      </c>
      <c r="K22575" s="68" t="s">
        <v>1651</v>
      </c>
      <c r="L22575" s="68" t="s">
        <v>14837</v>
      </c>
      <c r="M22575" s="70" t="s">
        <v>57</v>
      </c>
      <c r="N22575" s="109" t="s">
        <v>9</v>
      </c>
      <c r="O22575" s="113" t="s">
        <v>67</v>
      </c>
      <c r="P22575" s="70" t="s">
        <v>76</v>
      </c>
      <c r="Q22575" s="57" t="s">
        <v>77</v>
      </c>
      <c r="R22575" s="63">
        <v>45121</v>
      </c>
    </row>
    <row r="22576" spans="2:18" ht="16">
      <c r="B22576" s="49">
        <v>22573</v>
      </c>
      <c r="C22576" s="57">
        <v>2023</v>
      </c>
      <c r="D22576" s="58" t="s">
        <v>31</v>
      </c>
      <c r="E22576" s="68" t="s">
        <v>5489</v>
      </c>
      <c r="F22576" s="68" t="s">
        <v>14640</v>
      </c>
      <c r="G22576" s="68" t="s">
        <v>5489</v>
      </c>
      <c r="H22576" s="68" t="s">
        <v>83</v>
      </c>
      <c r="I22576" s="68" t="s">
        <v>118</v>
      </c>
      <c r="J22576" s="68" t="s">
        <v>2254</v>
      </c>
      <c r="K22576" s="68" t="s">
        <v>1650</v>
      </c>
      <c r="L22576" s="68" t="s">
        <v>14837</v>
      </c>
      <c r="M22576" s="70" t="s">
        <v>57</v>
      </c>
      <c r="N22576" s="109" t="s">
        <v>9</v>
      </c>
      <c r="O22576" s="113" t="s">
        <v>67</v>
      </c>
      <c r="P22576" s="70" t="s">
        <v>76</v>
      </c>
      <c r="Q22576" s="57" t="s">
        <v>77</v>
      </c>
      <c r="R22576" s="63">
        <v>45121</v>
      </c>
    </row>
    <row r="22577" spans="2:18" ht="16">
      <c r="B22577" s="49">
        <v>22574</v>
      </c>
      <c r="C22577" s="57">
        <v>2023</v>
      </c>
      <c r="D22577" s="58" t="s">
        <v>31</v>
      </c>
      <c r="E22577" s="68" t="s">
        <v>5489</v>
      </c>
      <c r="F22577" s="68" t="s">
        <v>14640</v>
      </c>
      <c r="G22577" s="68" t="s">
        <v>5489</v>
      </c>
      <c r="H22577" s="68" t="s">
        <v>244</v>
      </c>
      <c r="I22577" s="68" t="s">
        <v>3611</v>
      </c>
      <c r="J22577" s="68" t="s">
        <v>14845</v>
      </c>
      <c r="K22577" s="68" t="s">
        <v>1651</v>
      </c>
      <c r="L22577" s="68" t="s">
        <v>14846</v>
      </c>
      <c r="M22577" s="70" t="s">
        <v>57</v>
      </c>
      <c r="N22577" s="109" t="s">
        <v>9</v>
      </c>
      <c r="O22577" s="113" t="s">
        <v>67</v>
      </c>
      <c r="P22577" s="70" t="s">
        <v>76</v>
      </c>
      <c r="Q22577" s="57" t="s">
        <v>77</v>
      </c>
      <c r="R22577" s="63">
        <v>45125</v>
      </c>
    </row>
    <row r="22578" spans="2:18" ht="16">
      <c r="B22578" s="49">
        <v>22575</v>
      </c>
      <c r="C22578" s="57">
        <v>2023</v>
      </c>
      <c r="D22578" s="58" t="s">
        <v>31</v>
      </c>
      <c r="E22578" s="68" t="s">
        <v>5489</v>
      </c>
      <c r="F22578" s="68" t="s">
        <v>14640</v>
      </c>
      <c r="G22578" s="68" t="s">
        <v>5489</v>
      </c>
      <c r="H22578" s="68" t="s">
        <v>241</v>
      </c>
      <c r="I22578" s="68" t="s">
        <v>96</v>
      </c>
      <c r="J22578" s="68" t="s">
        <v>14847</v>
      </c>
      <c r="K22578" s="68" t="s">
        <v>1651</v>
      </c>
      <c r="L22578" s="68" t="s">
        <v>14846</v>
      </c>
      <c r="M22578" s="70" t="s">
        <v>57</v>
      </c>
      <c r="N22578" s="109" t="s">
        <v>9</v>
      </c>
      <c r="O22578" s="113" t="s">
        <v>67</v>
      </c>
      <c r="P22578" s="70" t="s">
        <v>76</v>
      </c>
      <c r="Q22578" s="57" t="s">
        <v>77</v>
      </c>
      <c r="R22578" s="63">
        <v>45125</v>
      </c>
    </row>
    <row r="22579" spans="2:18" ht="16">
      <c r="B22579" s="49">
        <v>22576</v>
      </c>
      <c r="C22579" s="57">
        <v>2023</v>
      </c>
      <c r="D22579" s="58" t="s">
        <v>31</v>
      </c>
      <c r="E22579" s="68" t="s">
        <v>5489</v>
      </c>
      <c r="F22579" s="68" t="s">
        <v>14640</v>
      </c>
      <c r="G22579" s="68" t="s">
        <v>5489</v>
      </c>
      <c r="H22579" s="68" t="s">
        <v>210</v>
      </c>
      <c r="I22579" s="68" t="s">
        <v>258</v>
      </c>
      <c r="J22579" s="68" t="s">
        <v>107</v>
      </c>
      <c r="K22579" s="68" t="s">
        <v>1651</v>
      </c>
      <c r="L22579" s="68" t="s">
        <v>14846</v>
      </c>
      <c r="M22579" s="70" t="s">
        <v>57</v>
      </c>
      <c r="N22579" s="109" t="s">
        <v>9</v>
      </c>
      <c r="O22579" s="113" t="s">
        <v>67</v>
      </c>
      <c r="P22579" s="70" t="s">
        <v>76</v>
      </c>
      <c r="Q22579" s="57" t="s">
        <v>77</v>
      </c>
      <c r="R22579" s="63">
        <v>45125</v>
      </c>
    </row>
    <row r="22580" spans="2:18" ht="16">
      <c r="B22580" s="49">
        <v>22577</v>
      </c>
      <c r="C22580" s="57">
        <v>2023</v>
      </c>
      <c r="D22580" s="58" t="s">
        <v>31</v>
      </c>
      <c r="E22580" s="68" t="s">
        <v>5489</v>
      </c>
      <c r="F22580" s="68" t="s">
        <v>14640</v>
      </c>
      <c r="G22580" s="68" t="s">
        <v>5489</v>
      </c>
      <c r="H22580" s="68" t="s">
        <v>14848</v>
      </c>
      <c r="I22580" s="68" t="s">
        <v>103</v>
      </c>
      <c r="J22580" s="68" t="s">
        <v>133</v>
      </c>
      <c r="K22580" s="68" t="s">
        <v>1651</v>
      </c>
      <c r="L22580" s="68" t="s">
        <v>14846</v>
      </c>
      <c r="M22580" s="70" t="s">
        <v>57</v>
      </c>
      <c r="N22580" s="109" t="s">
        <v>9</v>
      </c>
      <c r="O22580" s="113" t="s">
        <v>67</v>
      </c>
      <c r="P22580" s="70" t="s">
        <v>76</v>
      </c>
      <c r="Q22580" s="57" t="s">
        <v>77</v>
      </c>
      <c r="R22580" s="63">
        <v>45125</v>
      </c>
    </row>
    <row r="22581" spans="2:18" ht="16">
      <c r="B22581" s="49">
        <v>22578</v>
      </c>
      <c r="C22581" s="57">
        <v>2023</v>
      </c>
      <c r="D22581" s="58" t="s">
        <v>31</v>
      </c>
      <c r="E22581" s="68" t="s">
        <v>5489</v>
      </c>
      <c r="F22581" s="68" t="s">
        <v>14640</v>
      </c>
      <c r="G22581" s="68" t="s">
        <v>5489</v>
      </c>
      <c r="H22581" s="68" t="s">
        <v>2266</v>
      </c>
      <c r="I22581" s="68" t="s">
        <v>231</v>
      </c>
      <c r="J22581" s="68" t="s">
        <v>14849</v>
      </c>
      <c r="K22581" s="68" t="s">
        <v>1651</v>
      </c>
      <c r="L22581" s="68" t="s">
        <v>14846</v>
      </c>
      <c r="M22581" s="70" t="s">
        <v>57</v>
      </c>
      <c r="N22581" s="109" t="s">
        <v>9</v>
      </c>
      <c r="O22581" s="113" t="s">
        <v>67</v>
      </c>
      <c r="P22581" s="70" t="s">
        <v>76</v>
      </c>
      <c r="Q22581" s="57" t="s">
        <v>77</v>
      </c>
      <c r="R22581" s="63">
        <v>45125</v>
      </c>
    </row>
    <row r="22582" spans="2:18" ht="16">
      <c r="B22582" s="49">
        <v>22579</v>
      </c>
      <c r="C22582" s="57">
        <v>2023</v>
      </c>
      <c r="D22582" s="58" t="s">
        <v>31</v>
      </c>
      <c r="E22582" s="68" t="s">
        <v>5489</v>
      </c>
      <c r="F22582" s="68" t="s">
        <v>14640</v>
      </c>
      <c r="G22582" s="68" t="s">
        <v>5489</v>
      </c>
      <c r="H22582" s="68" t="s">
        <v>1362</v>
      </c>
      <c r="I22582" s="68" t="s">
        <v>186</v>
      </c>
      <c r="J22582" s="68" t="s">
        <v>114</v>
      </c>
      <c r="K22582" s="68" t="s">
        <v>1650</v>
      </c>
      <c r="L22582" s="68" t="s">
        <v>14846</v>
      </c>
      <c r="M22582" s="70" t="s">
        <v>57</v>
      </c>
      <c r="N22582" s="109" t="s">
        <v>9</v>
      </c>
      <c r="O22582" s="113" t="s">
        <v>67</v>
      </c>
      <c r="P22582" s="70" t="s">
        <v>76</v>
      </c>
      <c r="Q22582" s="57" t="s">
        <v>77</v>
      </c>
      <c r="R22582" s="63">
        <v>45125</v>
      </c>
    </row>
    <row r="22583" spans="2:18" ht="16">
      <c r="B22583" s="49">
        <v>22580</v>
      </c>
      <c r="C22583" s="57">
        <v>2023</v>
      </c>
      <c r="D22583" s="58" t="s">
        <v>31</v>
      </c>
      <c r="E22583" s="68" t="s">
        <v>5489</v>
      </c>
      <c r="F22583" s="68" t="s">
        <v>14640</v>
      </c>
      <c r="G22583" s="68" t="s">
        <v>5489</v>
      </c>
      <c r="H22583" s="68" t="s">
        <v>4918</v>
      </c>
      <c r="I22583" s="68" t="s">
        <v>185</v>
      </c>
      <c r="J22583" s="68" t="s">
        <v>5489</v>
      </c>
      <c r="K22583" s="68" t="s">
        <v>1650</v>
      </c>
      <c r="L22583" s="68" t="s">
        <v>14846</v>
      </c>
      <c r="M22583" s="70" t="s">
        <v>57</v>
      </c>
      <c r="N22583" s="109" t="s">
        <v>9</v>
      </c>
      <c r="O22583" s="113" t="s">
        <v>67</v>
      </c>
      <c r="P22583" s="70" t="s">
        <v>76</v>
      </c>
      <c r="Q22583" s="57" t="s">
        <v>77</v>
      </c>
      <c r="R22583" s="63">
        <v>45125</v>
      </c>
    </row>
    <row r="22584" spans="2:18" ht="16">
      <c r="B22584" s="49">
        <v>22581</v>
      </c>
      <c r="C22584" s="57">
        <v>2023</v>
      </c>
      <c r="D22584" s="58" t="s">
        <v>31</v>
      </c>
      <c r="E22584" s="68" t="s">
        <v>5489</v>
      </c>
      <c r="F22584" s="68" t="s">
        <v>14640</v>
      </c>
      <c r="G22584" s="68" t="s">
        <v>5489</v>
      </c>
      <c r="H22584" s="68" t="s">
        <v>4992</v>
      </c>
      <c r="I22584" s="68" t="s">
        <v>122</v>
      </c>
      <c r="J22584" s="68" t="s">
        <v>932</v>
      </c>
      <c r="K22584" s="68" t="s">
        <v>1650</v>
      </c>
      <c r="L22584" s="68" t="s">
        <v>14846</v>
      </c>
      <c r="M22584" s="70" t="s">
        <v>57</v>
      </c>
      <c r="N22584" s="109" t="s">
        <v>9</v>
      </c>
      <c r="O22584" s="113" t="s">
        <v>67</v>
      </c>
      <c r="P22584" s="70" t="s">
        <v>76</v>
      </c>
      <c r="Q22584" s="57" t="s">
        <v>77</v>
      </c>
      <c r="R22584" s="63">
        <v>45125</v>
      </c>
    </row>
    <row r="22585" spans="2:18" ht="16">
      <c r="B22585" s="49">
        <v>22582</v>
      </c>
      <c r="C22585" s="57">
        <v>2023</v>
      </c>
      <c r="D22585" s="58" t="s">
        <v>31</v>
      </c>
      <c r="E22585" s="68" t="s">
        <v>5489</v>
      </c>
      <c r="F22585" s="68" t="s">
        <v>14640</v>
      </c>
      <c r="G22585" s="68" t="s">
        <v>5489</v>
      </c>
      <c r="H22585" s="68" t="s">
        <v>14850</v>
      </c>
      <c r="I22585" s="68" t="s">
        <v>185</v>
      </c>
      <c r="J22585" s="68" t="s">
        <v>186</v>
      </c>
      <c r="K22585" s="68" t="s">
        <v>1650</v>
      </c>
      <c r="L22585" s="68" t="s">
        <v>14846</v>
      </c>
      <c r="M22585" s="70" t="s">
        <v>57</v>
      </c>
      <c r="N22585" s="109" t="s">
        <v>9</v>
      </c>
      <c r="O22585" s="113" t="s">
        <v>67</v>
      </c>
      <c r="P22585" s="70" t="s">
        <v>76</v>
      </c>
      <c r="Q22585" s="57" t="s">
        <v>77</v>
      </c>
      <c r="R22585" s="63">
        <v>45125</v>
      </c>
    </row>
    <row r="22586" spans="2:18" ht="16">
      <c r="B22586" s="49">
        <v>22583</v>
      </c>
      <c r="C22586" s="57">
        <v>2023</v>
      </c>
      <c r="D22586" s="58" t="s">
        <v>31</v>
      </c>
      <c r="E22586" s="68" t="s">
        <v>5489</v>
      </c>
      <c r="F22586" s="68" t="s">
        <v>14640</v>
      </c>
      <c r="G22586" s="68" t="s">
        <v>5489</v>
      </c>
      <c r="H22586" s="68" t="s">
        <v>1255</v>
      </c>
      <c r="I22586" s="68" t="s">
        <v>96</v>
      </c>
      <c r="J22586" s="68" t="s">
        <v>135</v>
      </c>
      <c r="K22586" s="68" t="s">
        <v>1651</v>
      </c>
      <c r="L22586" s="68" t="s">
        <v>14846</v>
      </c>
      <c r="M22586" s="70" t="s">
        <v>57</v>
      </c>
      <c r="N22586" s="109" t="s">
        <v>9</v>
      </c>
      <c r="O22586" s="113" t="s">
        <v>67</v>
      </c>
      <c r="P22586" s="70" t="s">
        <v>76</v>
      </c>
      <c r="Q22586" s="57" t="s">
        <v>77</v>
      </c>
      <c r="R22586" s="63">
        <v>45125</v>
      </c>
    </row>
    <row r="22587" spans="2:18" ht="16">
      <c r="B22587" s="49">
        <v>22584</v>
      </c>
      <c r="C22587" s="57">
        <v>2023</v>
      </c>
      <c r="D22587" s="58" t="s">
        <v>31</v>
      </c>
      <c r="E22587" s="68" t="s">
        <v>5489</v>
      </c>
      <c r="F22587" s="68" t="s">
        <v>14640</v>
      </c>
      <c r="G22587" s="68" t="s">
        <v>5489</v>
      </c>
      <c r="H22587" s="68" t="s">
        <v>14851</v>
      </c>
      <c r="I22587" s="68" t="s">
        <v>135</v>
      </c>
      <c r="J22587" s="68" t="s">
        <v>135</v>
      </c>
      <c r="K22587" s="68" t="s">
        <v>1650</v>
      </c>
      <c r="L22587" s="68" t="s">
        <v>14846</v>
      </c>
      <c r="M22587" s="70" t="s">
        <v>57</v>
      </c>
      <c r="N22587" s="109" t="s">
        <v>9</v>
      </c>
      <c r="O22587" s="113" t="s">
        <v>67</v>
      </c>
      <c r="P22587" s="70" t="s">
        <v>76</v>
      </c>
      <c r="Q22587" s="57" t="s">
        <v>77</v>
      </c>
      <c r="R22587" s="63">
        <v>45125</v>
      </c>
    </row>
    <row r="22588" spans="2:18" ht="16">
      <c r="B22588" s="49">
        <v>22585</v>
      </c>
      <c r="C22588" s="57">
        <v>2023</v>
      </c>
      <c r="D22588" s="58" t="s">
        <v>31</v>
      </c>
      <c r="E22588" s="68" t="s">
        <v>5489</v>
      </c>
      <c r="F22588" s="68" t="s">
        <v>14640</v>
      </c>
      <c r="G22588" s="68" t="s">
        <v>5489</v>
      </c>
      <c r="H22588" s="68" t="s">
        <v>241</v>
      </c>
      <c r="I22588" s="68" t="s">
        <v>103</v>
      </c>
      <c r="J22588" s="68" t="s">
        <v>1799</v>
      </c>
      <c r="K22588" s="68" t="s">
        <v>1651</v>
      </c>
      <c r="L22588" s="68" t="s">
        <v>14846</v>
      </c>
      <c r="M22588" s="70" t="s">
        <v>57</v>
      </c>
      <c r="N22588" s="109" t="s">
        <v>9</v>
      </c>
      <c r="O22588" s="113" t="s">
        <v>67</v>
      </c>
      <c r="P22588" s="70" t="s">
        <v>76</v>
      </c>
      <c r="Q22588" s="57" t="s">
        <v>77</v>
      </c>
      <c r="R22588" s="63">
        <v>45125</v>
      </c>
    </row>
    <row r="22589" spans="2:18" ht="16">
      <c r="B22589" s="49">
        <v>22586</v>
      </c>
      <c r="C22589" s="57">
        <v>2023</v>
      </c>
      <c r="D22589" s="58" t="s">
        <v>31</v>
      </c>
      <c r="E22589" s="68" t="s">
        <v>5489</v>
      </c>
      <c r="F22589" s="68" t="s">
        <v>14640</v>
      </c>
      <c r="G22589" s="68" t="s">
        <v>5489</v>
      </c>
      <c r="H22589" s="68" t="s">
        <v>83</v>
      </c>
      <c r="I22589" s="68" t="s">
        <v>134</v>
      </c>
      <c r="J22589" s="68" t="s">
        <v>163</v>
      </c>
      <c r="K22589" s="68" t="s">
        <v>1650</v>
      </c>
      <c r="L22589" s="68" t="s">
        <v>14846</v>
      </c>
      <c r="M22589" s="70" t="s">
        <v>57</v>
      </c>
      <c r="N22589" s="109" t="s">
        <v>9</v>
      </c>
      <c r="O22589" s="113" t="s">
        <v>67</v>
      </c>
      <c r="P22589" s="70" t="s">
        <v>76</v>
      </c>
      <c r="Q22589" s="57" t="s">
        <v>77</v>
      </c>
      <c r="R22589" s="63">
        <v>45125</v>
      </c>
    </row>
    <row r="22590" spans="2:18" ht="16">
      <c r="B22590" s="49">
        <v>22587</v>
      </c>
      <c r="C22590" s="57">
        <v>2023</v>
      </c>
      <c r="D22590" s="58" t="s">
        <v>31</v>
      </c>
      <c r="E22590" s="68" t="s">
        <v>5489</v>
      </c>
      <c r="F22590" s="68" t="s">
        <v>14640</v>
      </c>
      <c r="G22590" s="68" t="s">
        <v>5489</v>
      </c>
      <c r="H22590" s="68" t="s">
        <v>12581</v>
      </c>
      <c r="I22590" s="68" t="s">
        <v>1990</v>
      </c>
      <c r="J22590" s="68" t="s">
        <v>4905</v>
      </c>
      <c r="K22590" s="68" t="s">
        <v>1651</v>
      </c>
      <c r="L22590" s="68" t="s">
        <v>14846</v>
      </c>
      <c r="M22590" s="70" t="s">
        <v>57</v>
      </c>
      <c r="N22590" s="109" t="s">
        <v>9</v>
      </c>
      <c r="O22590" s="113" t="s">
        <v>67</v>
      </c>
      <c r="P22590" s="70" t="s">
        <v>76</v>
      </c>
      <c r="Q22590" s="57" t="s">
        <v>77</v>
      </c>
      <c r="R22590" s="63">
        <v>45125</v>
      </c>
    </row>
    <row r="22591" spans="2:18" ht="16">
      <c r="B22591" s="49">
        <v>22588</v>
      </c>
      <c r="C22591" s="57">
        <v>2023</v>
      </c>
      <c r="D22591" s="58" t="s">
        <v>31</v>
      </c>
      <c r="E22591" s="68" t="s">
        <v>5489</v>
      </c>
      <c r="F22591" s="68" t="s">
        <v>14640</v>
      </c>
      <c r="G22591" s="68" t="s">
        <v>5489</v>
      </c>
      <c r="H22591" s="68" t="s">
        <v>83</v>
      </c>
      <c r="I22591" s="68" t="s">
        <v>135</v>
      </c>
      <c r="J22591" s="68" t="s">
        <v>103</v>
      </c>
      <c r="K22591" s="68" t="s">
        <v>1650</v>
      </c>
      <c r="L22591" s="68" t="s">
        <v>14846</v>
      </c>
      <c r="M22591" s="70" t="s">
        <v>57</v>
      </c>
      <c r="N22591" s="109" t="s">
        <v>9</v>
      </c>
      <c r="O22591" s="113" t="s">
        <v>67</v>
      </c>
      <c r="P22591" s="70" t="s">
        <v>76</v>
      </c>
      <c r="Q22591" s="57" t="s">
        <v>77</v>
      </c>
      <c r="R22591" s="63">
        <v>45125</v>
      </c>
    </row>
    <row r="22592" spans="2:18" ht="16">
      <c r="B22592" s="49">
        <v>22589</v>
      </c>
      <c r="C22592" s="57">
        <v>2023</v>
      </c>
      <c r="D22592" s="58" t="s">
        <v>31</v>
      </c>
      <c r="E22592" s="68" t="s">
        <v>5489</v>
      </c>
      <c r="F22592" s="68" t="s">
        <v>14640</v>
      </c>
      <c r="G22592" s="68" t="s">
        <v>5489</v>
      </c>
      <c r="H22592" s="68" t="s">
        <v>2185</v>
      </c>
      <c r="I22592" s="68" t="s">
        <v>2060</v>
      </c>
      <c r="J22592" s="68" t="s">
        <v>112</v>
      </c>
      <c r="K22592" s="68" t="s">
        <v>1651</v>
      </c>
      <c r="L22592" s="68" t="s">
        <v>14846</v>
      </c>
      <c r="M22592" s="70" t="s">
        <v>57</v>
      </c>
      <c r="N22592" s="109" t="s">
        <v>9</v>
      </c>
      <c r="O22592" s="113" t="s">
        <v>67</v>
      </c>
      <c r="P22592" s="70" t="s">
        <v>76</v>
      </c>
      <c r="Q22592" s="57" t="s">
        <v>77</v>
      </c>
      <c r="R22592" s="63">
        <v>45125</v>
      </c>
    </row>
    <row r="22593" spans="2:18" ht="16">
      <c r="B22593" s="49">
        <v>22590</v>
      </c>
      <c r="C22593" s="57">
        <v>2023</v>
      </c>
      <c r="D22593" s="58" t="s">
        <v>31</v>
      </c>
      <c r="E22593" s="68" t="s">
        <v>5489</v>
      </c>
      <c r="F22593" s="68" t="s">
        <v>14640</v>
      </c>
      <c r="G22593" s="68" t="s">
        <v>5489</v>
      </c>
      <c r="H22593" s="68" t="s">
        <v>1877</v>
      </c>
      <c r="I22593" s="68" t="s">
        <v>160</v>
      </c>
      <c r="J22593" s="68" t="s">
        <v>1879</v>
      </c>
      <c r="K22593" s="68" t="s">
        <v>1651</v>
      </c>
      <c r="L22593" s="68" t="s">
        <v>14846</v>
      </c>
      <c r="M22593" s="70" t="s">
        <v>57</v>
      </c>
      <c r="N22593" s="109" t="s">
        <v>9</v>
      </c>
      <c r="O22593" s="113" t="s">
        <v>67</v>
      </c>
      <c r="P22593" s="70" t="s">
        <v>76</v>
      </c>
      <c r="Q22593" s="57" t="s">
        <v>77</v>
      </c>
      <c r="R22593" s="63">
        <v>45125</v>
      </c>
    </row>
    <row r="22594" spans="2:18" ht="16">
      <c r="B22594" s="49">
        <v>22591</v>
      </c>
      <c r="C22594" s="57">
        <v>2023</v>
      </c>
      <c r="D22594" s="58" t="s">
        <v>31</v>
      </c>
      <c r="E22594" s="68" t="s">
        <v>5489</v>
      </c>
      <c r="F22594" s="68" t="s">
        <v>14640</v>
      </c>
      <c r="G22594" s="68" t="s">
        <v>5489</v>
      </c>
      <c r="H22594" s="68" t="s">
        <v>14852</v>
      </c>
      <c r="I22594" s="68" t="s">
        <v>107</v>
      </c>
      <c r="J22594" s="68" t="s">
        <v>116</v>
      </c>
      <c r="K22594" s="68" t="s">
        <v>1650</v>
      </c>
      <c r="L22594" s="68" t="s">
        <v>14846</v>
      </c>
      <c r="M22594" s="70" t="s">
        <v>57</v>
      </c>
      <c r="N22594" s="109" t="s">
        <v>9</v>
      </c>
      <c r="O22594" s="113" t="s">
        <v>67</v>
      </c>
      <c r="P22594" s="70" t="s">
        <v>76</v>
      </c>
      <c r="Q22594" s="57" t="s">
        <v>77</v>
      </c>
      <c r="R22594" s="63">
        <v>45125</v>
      </c>
    </row>
    <row r="22595" spans="2:18" ht="16">
      <c r="B22595" s="49">
        <v>22592</v>
      </c>
      <c r="C22595" s="57">
        <v>2023</v>
      </c>
      <c r="D22595" s="58" t="s">
        <v>31</v>
      </c>
      <c r="E22595" s="68" t="s">
        <v>5489</v>
      </c>
      <c r="F22595" s="68" t="s">
        <v>14640</v>
      </c>
      <c r="G22595" s="68" t="s">
        <v>5489</v>
      </c>
      <c r="H22595" s="68" t="s">
        <v>8701</v>
      </c>
      <c r="I22595" s="68" t="s">
        <v>173</v>
      </c>
      <c r="J22595" s="68" t="s">
        <v>162</v>
      </c>
      <c r="K22595" s="68" t="s">
        <v>1650</v>
      </c>
      <c r="L22595" s="68" t="s">
        <v>14846</v>
      </c>
      <c r="M22595" s="70" t="s">
        <v>57</v>
      </c>
      <c r="N22595" s="109" t="s">
        <v>9</v>
      </c>
      <c r="O22595" s="113" t="s">
        <v>67</v>
      </c>
      <c r="P22595" s="70" t="s">
        <v>76</v>
      </c>
      <c r="Q22595" s="57" t="s">
        <v>77</v>
      </c>
      <c r="R22595" s="63">
        <v>45125</v>
      </c>
    </row>
    <row r="22596" spans="2:18" ht="16">
      <c r="B22596" s="49">
        <v>22593</v>
      </c>
      <c r="C22596" s="57">
        <v>2023</v>
      </c>
      <c r="D22596" s="58" t="s">
        <v>31</v>
      </c>
      <c r="E22596" s="68" t="s">
        <v>5489</v>
      </c>
      <c r="F22596" s="68" t="s">
        <v>14640</v>
      </c>
      <c r="G22596" s="68" t="s">
        <v>5489</v>
      </c>
      <c r="H22596" s="68" t="s">
        <v>1707</v>
      </c>
      <c r="I22596" s="68" t="s">
        <v>10069</v>
      </c>
      <c r="J22596" s="68" t="s">
        <v>99</v>
      </c>
      <c r="K22596" s="68" t="s">
        <v>1651</v>
      </c>
      <c r="L22596" s="68" t="s">
        <v>14846</v>
      </c>
      <c r="M22596" s="70" t="s">
        <v>57</v>
      </c>
      <c r="N22596" s="109" t="s">
        <v>9</v>
      </c>
      <c r="O22596" s="113" t="s">
        <v>67</v>
      </c>
      <c r="P22596" s="70" t="s">
        <v>76</v>
      </c>
      <c r="Q22596" s="57" t="s">
        <v>77</v>
      </c>
      <c r="R22596" s="63">
        <v>45125</v>
      </c>
    </row>
    <row r="22597" spans="2:18" ht="16">
      <c r="B22597" s="49">
        <v>22594</v>
      </c>
      <c r="C22597" s="57">
        <v>2023</v>
      </c>
      <c r="D22597" s="58" t="s">
        <v>31</v>
      </c>
      <c r="E22597" s="68" t="s">
        <v>5489</v>
      </c>
      <c r="F22597" s="68" t="s">
        <v>14640</v>
      </c>
      <c r="G22597" s="68" t="s">
        <v>5489</v>
      </c>
      <c r="H22597" s="68" t="s">
        <v>3460</v>
      </c>
      <c r="I22597" s="68" t="s">
        <v>5426</v>
      </c>
      <c r="J22597" s="68" t="s">
        <v>14853</v>
      </c>
      <c r="K22597" s="68" t="s">
        <v>1650</v>
      </c>
      <c r="L22597" s="68" t="s">
        <v>14846</v>
      </c>
      <c r="M22597" s="70" t="s">
        <v>57</v>
      </c>
      <c r="N22597" s="109" t="s">
        <v>9</v>
      </c>
      <c r="O22597" s="113" t="s">
        <v>67</v>
      </c>
      <c r="P22597" s="70" t="s">
        <v>76</v>
      </c>
      <c r="Q22597" s="57" t="s">
        <v>77</v>
      </c>
      <c r="R22597" s="63">
        <v>45125</v>
      </c>
    </row>
    <row r="22598" spans="2:18" ht="16">
      <c r="B22598" s="49">
        <v>22595</v>
      </c>
      <c r="C22598" s="57">
        <v>2023</v>
      </c>
      <c r="D22598" s="58" t="s">
        <v>31</v>
      </c>
      <c r="E22598" s="68" t="s">
        <v>5489</v>
      </c>
      <c r="F22598" s="68" t="s">
        <v>14640</v>
      </c>
      <c r="G22598" s="68" t="s">
        <v>5489</v>
      </c>
      <c r="H22598" s="68" t="s">
        <v>2226</v>
      </c>
      <c r="I22598" s="68" t="s">
        <v>122</v>
      </c>
      <c r="J22598" s="68" t="s">
        <v>100</v>
      </c>
      <c r="K22598" s="68" t="s">
        <v>1650</v>
      </c>
      <c r="L22598" s="68" t="s">
        <v>14846</v>
      </c>
      <c r="M22598" s="70" t="s">
        <v>57</v>
      </c>
      <c r="N22598" s="109" t="s">
        <v>9</v>
      </c>
      <c r="O22598" s="113" t="s">
        <v>67</v>
      </c>
      <c r="P22598" s="70" t="s">
        <v>76</v>
      </c>
      <c r="Q22598" s="57" t="s">
        <v>77</v>
      </c>
      <c r="R22598" s="63">
        <v>45125</v>
      </c>
    </row>
    <row r="22599" spans="2:18" ht="16">
      <c r="B22599" s="49">
        <v>22596</v>
      </c>
      <c r="C22599" s="57">
        <v>2023</v>
      </c>
      <c r="D22599" s="58" t="s">
        <v>31</v>
      </c>
      <c r="E22599" s="68" t="s">
        <v>5489</v>
      </c>
      <c r="F22599" s="68" t="s">
        <v>14640</v>
      </c>
      <c r="G22599" s="68" t="s">
        <v>5489</v>
      </c>
      <c r="H22599" s="68" t="s">
        <v>237</v>
      </c>
      <c r="I22599" s="68" t="s">
        <v>100</v>
      </c>
      <c r="J22599" s="68" t="s">
        <v>122</v>
      </c>
      <c r="K22599" s="68" t="s">
        <v>1650</v>
      </c>
      <c r="L22599" s="68" t="s">
        <v>14846</v>
      </c>
      <c r="M22599" s="70" t="s">
        <v>57</v>
      </c>
      <c r="N22599" s="109" t="s">
        <v>9</v>
      </c>
      <c r="O22599" s="113" t="s">
        <v>67</v>
      </c>
      <c r="P22599" s="70" t="s">
        <v>76</v>
      </c>
      <c r="Q22599" s="57" t="s">
        <v>77</v>
      </c>
      <c r="R22599" s="63">
        <v>45125</v>
      </c>
    </row>
    <row r="22600" spans="2:18" ht="16">
      <c r="B22600" s="49">
        <v>22597</v>
      </c>
      <c r="C22600" s="57">
        <v>2023</v>
      </c>
      <c r="D22600" s="58" t="s">
        <v>31</v>
      </c>
      <c r="E22600" s="68" t="s">
        <v>5489</v>
      </c>
      <c r="F22600" s="68" t="s">
        <v>14640</v>
      </c>
      <c r="G22600" s="68" t="s">
        <v>5489</v>
      </c>
      <c r="H22600" s="68" t="s">
        <v>1677</v>
      </c>
      <c r="I22600" s="68" t="s">
        <v>14739</v>
      </c>
      <c r="J22600" s="68" t="s">
        <v>118</v>
      </c>
      <c r="K22600" s="68" t="s">
        <v>1651</v>
      </c>
      <c r="L22600" s="68" t="s">
        <v>14846</v>
      </c>
      <c r="M22600" s="70" t="s">
        <v>57</v>
      </c>
      <c r="N22600" s="109" t="s">
        <v>9</v>
      </c>
      <c r="O22600" s="113" t="s">
        <v>67</v>
      </c>
      <c r="P22600" s="70" t="s">
        <v>76</v>
      </c>
      <c r="Q22600" s="57" t="s">
        <v>77</v>
      </c>
      <c r="R22600" s="63">
        <v>45125</v>
      </c>
    </row>
    <row r="22601" spans="2:18" ht="16">
      <c r="B22601" s="49">
        <v>22598</v>
      </c>
      <c r="C22601" s="57">
        <v>2023</v>
      </c>
      <c r="D22601" s="58" t="s">
        <v>31</v>
      </c>
      <c r="E22601" s="68" t="s">
        <v>5489</v>
      </c>
      <c r="F22601" s="68" t="s">
        <v>14640</v>
      </c>
      <c r="G22601" s="68" t="s">
        <v>5489</v>
      </c>
      <c r="H22601" s="68" t="s">
        <v>1583</v>
      </c>
      <c r="I22601" s="68" t="s">
        <v>14854</v>
      </c>
      <c r="J22601" s="68" t="s">
        <v>5489</v>
      </c>
      <c r="K22601" s="68" t="s">
        <v>1651</v>
      </c>
      <c r="L22601" s="68" t="s">
        <v>14846</v>
      </c>
      <c r="M22601" s="70" t="s">
        <v>57</v>
      </c>
      <c r="N22601" s="109" t="s">
        <v>9</v>
      </c>
      <c r="O22601" s="113" t="s">
        <v>67</v>
      </c>
      <c r="P22601" s="70" t="s">
        <v>76</v>
      </c>
      <c r="Q22601" s="57" t="s">
        <v>77</v>
      </c>
      <c r="R22601" s="63">
        <v>45125</v>
      </c>
    </row>
    <row r="22602" spans="2:18" ht="16">
      <c r="B22602" s="49">
        <v>22599</v>
      </c>
      <c r="C22602" s="57">
        <v>2023</v>
      </c>
      <c r="D22602" s="58" t="s">
        <v>31</v>
      </c>
      <c r="E22602" s="68" t="s">
        <v>5489</v>
      </c>
      <c r="F22602" s="68" t="s">
        <v>14640</v>
      </c>
      <c r="G22602" s="68" t="s">
        <v>5489</v>
      </c>
      <c r="H22602" s="68" t="s">
        <v>14855</v>
      </c>
      <c r="I22602" s="68" t="s">
        <v>185</v>
      </c>
      <c r="J22602" s="68" t="s">
        <v>100</v>
      </c>
      <c r="K22602" s="68" t="s">
        <v>1650</v>
      </c>
      <c r="L22602" s="68" t="s">
        <v>14846</v>
      </c>
      <c r="M22602" s="70" t="s">
        <v>57</v>
      </c>
      <c r="N22602" s="109" t="s">
        <v>9</v>
      </c>
      <c r="O22602" s="113" t="s">
        <v>67</v>
      </c>
      <c r="P22602" s="70" t="s">
        <v>76</v>
      </c>
      <c r="Q22602" s="57" t="s">
        <v>77</v>
      </c>
      <c r="R22602" s="63">
        <v>45125</v>
      </c>
    </row>
    <row r="22603" spans="2:18" ht="16">
      <c r="B22603" s="49">
        <v>22600</v>
      </c>
      <c r="C22603" s="57">
        <v>2023</v>
      </c>
      <c r="D22603" s="58" t="s">
        <v>31</v>
      </c>
      <c r="E22603" s="68" t="s">
        <v>5489</v>
      </c>
      <c r="F22603" s="68" t="s">
        <v>14640</v>
      </c>
      <c r="G22603" s="68" t="s">
        <v>5489</v>
      </c>
      <c r="H22603" s="68" t="s">
        <v>3861</v>
      </c>
      <c r="I22603" s="68" t="s">
        <v>100</v>
      </c>
      <c r="J22603" s="68" t="s">
        <v>2111</v>
      </c>
      <c r="K22603" s="68" t="s">
        <v>1650</v>
      </c>
      <c r="L22603" s="68" t="s">
        <v>14846</v>
      </c>
      <c r="M22603" s="70" t="s">
        <v>57</v>
      </c>
      <c r="N22603" s="109" t="s">
        <v>9</v>
      </c>
      <c r="O22603" s="113" t="s">
        <v>67</v>
      </c>
      <c r="P22603" s="70" t="s">
        <v>76</v>
      </c>
      <c r="Q22603" s="57" t="s">
        <v>77</v>
      </c>
      <c r="R22603" s="63">
        <v>45125</v>
      </c>
    </row>
    <row r="22604" spans="2:18" ht="16">
      <c r="B22604" s="49">
        <v>22601</v>
      </c>
      <c r="C22604" s="57">
        <v>2023</v>
      </c>
      <c r="D22604" s="58" t="s">
        <v>31</v>
      </c>
      <c r="E22604" s="68" t="s">
        <v>5489</v>
      </c>
      <c r="F22604" s="68" t="s">
        <v>14640</v>
      </c>
      <c r="G22604" s="68" t="s">
        <v>5489</v>
      </c>
      <c r="H22604" s="68" t="s">
        <v>2137</v>
      </c>
      <c r="I22604" s="68" t="s">
        <v>102</v>
      </c>
      <c r="J22604" s="68" t="s">
        <v>132</v>
      </c>
      <c r="K22604" s="68" t="s">
        <v>1650</v>
      </c>
      <c r="L22604" s="68" t="s">
        <v>14846</v>
      </c>
      <c r="M22604" s="70" t="s">
        <v>57</v>
      </c>
      <c r="N22604" s="109" t="s">
        <v>9</v>
      </c>
      <c r="O22604" s="113" t="s">
        <v>67</v>
      </c>
      <c r="P22604" s="70" t="s">
        <v>76</v>
      </c>
      <c r="Q22604" s="57" t="s">
        <v>77</v>
      </c>
      <c r="R22604" s="63">
        <v>45125</v>
      </c>
    </row>
    <row r="22605" spans="2:18" ht="16">
      <c r="B22605" s="49">
        <v>22602</v>
      </c>
      <c r="C22605" s="57">
        <v>2023</v>
      </c>
      <c r="D22605" s="58" t="s">
        <v>31</v>
      </c>
      <c r="E22605" s="68" t="s">
        <v>5489</v>
      </c>
      <c r="F22605" s="68" t="s">
        <v>14640</v>
      </c>
      <c r="G22605" s="68" t="s">
        <v>5489</v>
      </c>
      <c r="H22605" s="68" t="s">
        <v>2065</v>
      </c>
      <c r="I22605" s="68" t="s">
        <v>11400</v>
      </c>
      <c r="J22605" s="68" t="s">
        <v>1795</v>
      </c>
      <c r="K22605" s="68" t="s">
        <v>1650</v>
      </c>
      <c r="L22605" s="68" t="s">
        <v>14846</v>
      </c>
      <c r="M22605" s="70" t="s">
        <v>57</v>
      </c>
      <c r="N22605" s="109" t="s">
        <v>9</v>
      </c>
      <c r="O22605" s="113" t="s">
        <v>67</v>
      </c>
      <c r="P22605" s="70" t="s">
        <v>76</v>
      </c>
      <c r="Q22605" s="57" t="s">
        <v>77</v>
      </c>
      <c r="R22605" s="63">
        <v>45125</v>
      </c>
    </row>
    <row r="22606" spans="2:18" ht="16">
      <c r="B22606" s="49">
        <v>22603</v>
      </c>
      <c r="C22606" s="57">
        <v>2023</v>
      </c>
      <c r="D22606" s="58" t="s">
        <v>31</v>
      </c>
      <c r="E22606" s="68" t="s">
        <v>5489</v>
      </c>
      <c r="F22606" s="68" t="s">
        <v>14640</v>
      </c>
      <c r="G22606" s="68" t="s">
        <v>5489</v>
      </c>
      <c r="H22606" s="68" t="s">
        <v>2112</v>
      </c>
      <c r="I22606" s="68" t="s">
        <v>3760</v>
      </c>
      <c r="J22606" s="68" t="s">
        <v>14856</v>
      </c>
      <c r="K22606" s="68" t="s">
        <v>1651</v>
      </c>
      <c r="L22606" s="68" t="s">
        <v>14846</v>
      </c>
      <c r="M22606" s="70" t="s">
        <v>57</v>
      </c>
      <c r="N22606" s="109" t="s">
        <v>9</v>
      </c>
      <c r="O22606" s="113" t="s">
        <v>67</v>
      </c>
      <c r="P22606" s="70" t="s">
        <v>76</v>
      </c>
      <c r="Q22606" s="57" t="s">
        <v>77</v>
      </c>
      <c r="R22606" s="63">
        <v>45125</v>
      </c>
    </row>
    <row r="22607" spans="2:18" ht="16">
      <c r="B22607" s="49">
        <v>22604</v>
      </c>
      <c r="C22607" s="57">
        <v>2023</v>
      </c>
      <c r="D22607" s="58" t="s">
        <v>31</v>
      </c>
      <c r="E22607" s="68" t="s">
        <v>5489</v>
      </c>
      <c r="F22607" s="68" t="s">
        <v>14640</v>
      </c>
      <c r="G22607" s="68" t="s">
        <v>5489</v>
      </c>
      <c r="H22607" s="68" t="s">
        <v>12962</v>
      </c>
      <c r="I22607" s="68" t="s">
        <v>149</v>
      </c>
      <c r="J22607" s="68" t="s">
        <v>14857</v>
      </c>
      <c r="K22607" s="68" t="s">
        <v>1651</v>
      </c>
      <c r="L22607" s="68" t="s">
        <v>14846</v>
      </c>
      <c r="M22607" s="70" t="s">
        <v>57</v>
      </c>
      <c r="N22607" s="109" t="s">
        <v>9</v>
      </c>
      <c r="O22607" s="113" t="s">
        <v>67</v>
      </c>
      <c r="P22607" s="70" t="s">
        <v>76</v>
      </c>
      <c r="Q22607" s="57" t="s">
        <v>77</v>
      </c>
      <c r="R22607" s="63">
        <v>45125</v>
      </c>
    </row>
    <row r="22608" spans="2:18" ht="16">
      <c r="B22608" s="49">
        <v>22605</v>
      </c>
      <c r="C22608" s="57">
        <v>2023</v>
      </c>
      <c r="D22608" s="58" t="s">
        <v>31</v>
      </c>
      <c r="E22608" s="68" t="s">
        <v>5489</v>
      </c>
      <c r="F22608" s="68" t="s">
        <v>14640</v>
      </c>
      <c r="G22608" s="68" t="s">
        <v>5489</v>
      </c>
      <c r="H22608" s="68" t="s">
        <v>4982</v>
      </c>
      <c r="I22608" s="68" t="s">
        <v>185</v>
      </c>
      <c r="J22608" s="68" t="s">
        <v>1655</v>
      </c>
      <c r="K22608" s="68" t="s">
        <v>1650</v>
      </c>
      <c r="L22608" s="68" t="s">
        <v>14846</v>
      </c>
      <c r="M22608" s="70" t="s">
        <v>57</v>
      </c>
      <c r="N22608" s="109" t="s">
        <v>9</v>
      </c>
      <c r="O22608" s="113" t="s">
        <v>67</v>
      </c>
      <c r="P22608" s="70" t="s">
        <v>76</v>
      </c>
      <c r="Q22608" s="57" t="s">
        <v>77</v>
      </c>
      <c r="R22608" s="63">
        <v>45125</v>
      </c>
    </row>
    <row r="22609" spans="2:18" ht="16">
      <c r="B22609" s="49">
        <v>22606</v>
      </c>
      <c r="C22609" s="57">
        <v>2023</v>
      </c>
      <c r="D22609" s="58" t="s">
        <v>31</v>
      </c>
      <c r="E22609" s="68" t="s">
        <v>5489</v>
      </c>
      <c r="F22609" s="68" t="s">
        <v>14640</v>
      </c>
      <c r="G22609" s="68" t="s">
        <v>5489</v>
      </c>
      <c r="H22609" s="68" t="s">
        <v>83</v>
      </c>
      <c r="I22609" s="68" t="s">
        <v>119</v>
      </c>
      <c r="J22609" s="68" t="s">
        <v>142</v>
      </c>
      <c r="K22609" s="68" t="s">
        <v>1650</v>
      </c>
      <c r="L22609" s="68" t="s">
        <v>14846</v>
      </c>
      <c r="M22609" s="70" t="s">
        <v>57</v>
      </c>
      <c r="N22609" s="109" t="s">
        <v>9</v>
      </c>
      <c r="O22609" s="113" t="s">
        <v>67</v>
      </c>
      <c r="P22609" s="70" t="s">
        <v>76</v>
      </c>
      <c r="Q22609" s="57" t="s">
        <v>77</v>
      </c>
      <c r="R22609" s="63">
        <v>45125</v>
      </c>
    </row>
    <row r="22610" spans="2:18" ht="16">
      <c r="B22610" s="49">
        <v>22607</v>
      </c>
      <c r="C22610" s="57">
        <v>2023</v>
      </c>
      <c r="D22610" s="58" t="s">
        <v>31</v>
      </c>
      <c r="E22610" s="68" t="s">
        <v>5489</v>
      </c>
      <c r="F22610" s="68" t="s">
        <v>14640</v>
      </c>
      <c r="G22610" s="68" t="s">
        <v>5489</v>
      </c>
      <c r="H22610" s="68" t="s">
        <v>1889</v>
      </c>
      <c r="I22610" s="68" t="s">
        <v>123</v>
      </c>
      <c r="J22610" s="68" t="s">
        <v>2867</v>
      </c>
      <c r="K22610" s="68" t="s">
        <v>1650</v>
      </c>
      <c r="L22610" s="68" t="s">
        <v>14846</v>
      </c>
      <c r="M22610" s="70" t="s">
        <v>57</v>
      </c>
      <c r="N22610" s="109" t="s">
        <v>9</v>
      </c>
      <c r="O22610" s="113" t="s">
        <v>67</v>
      </c>
      <c r="P22610" s="70" t="s">
        <v>76</v>
      </c>
      <c r="Q22610" s="57" t="s">
        <v>77</v>
      </c>
      <c r="R22610" s="63">
        <v>45125</v>
      </c>
    </row>
    <row r="22611" spans="2:18" ht="16">
      <c r="B22611" s="49">
        <v>22608</v>
      </c>
      <c r="C22611" s="57">
        <v>2023</v>
      </c>
      <c r="D22611" s="58" t="s">
        <v>31</v>
      </c>
      <c r="E22611" s="68" t="s">
        <v>5489</v>
      </c>
      <c r="F22611" s="68" t="s">
        <v>14640</v>
      </c>
      <c r="G22611" s="68" t="s">
        <v>5489</v>
      </c>
      <c r="H22611" s="68" t="s">
        <v>83</v>
      </c>
      <c r="I22611" s="68" t="s">
        <v>4331</v>
      </c>
      <c r="J22611" s="68" t="s">
        <v>103</v>
      </c>
      <c r="K22611" s="68" t="s">
        <v>1650</v>
      </c>
      <c r="L22611" s="68" t="s">
        <v>14846</v>
      </c>
      <c r="M22611" s="70" t="s">
        <v>57</v>
      </c>
      <c r="N22611" s="109" t="s">
        <v>9</v>
      </c>
      <c r="O22611" s="113" t="s">
        <v>67</v>
      </c>
      <c r="P22611" s="70" t="s">
        <v>76</v>
      </c>
      <c r="Q22611" s="57" t="s">
        <v>77</v>
      </c>
      <c r="R22611" s="63">
        <v>45125</v>
      </c>
    </row>
    <row r="22612" spans="2:18" ht="16">
      <c r="B22612" s="49">
        <v>22609</v>
      </c>
      <c r="C22612" s="57">
        <v>2023</v>
      </c>
      <c r="D22612" s="58" t="s">
        <v>31</v>
      </c>
      <c r="E22612" s="68" t="s">
        <v>5489</v>
      </c>
      <c r="F22612" s="68" t="s">
        <v>14640</v>
      </c>
      <c r="G22612" s="68" t="s">
        <v>5489</v>
      </c>
      <c r="H22612" s="68" t="s">
        <v>7401</v>
      </c>
      <c r="I22612" s="68" t="s">
        <v>163</v>
      </c>
      <c r="J22612" s="68" t="s">
        <v>964</v>
      </c>
      <c r="K22612" s="68" t="s">
        <v>1650</v>
      </c>
      <c r="L22612" s="68" t="s">
        <v>14846</v>
      </c>
      <c r="M22612" s="70" t="s">
        <v>57</v>
      </c>
      <c r="N22612" s="109" t="s">
        <v>9</v>
      </c>
      <c r="O22612" s="113" t="s">
        <v>67</v>
      </c>
      <c r="P22612" s="70" t="s">
        <v>76</v>
      </c>
      <c r="Q22612" s="57" t="s">
        <v>77</v>
      </c>
      <c r="R22612" s="63">
        <v>45125</v>
      </c>
    </row>
    <row r="22613" spans="2:18" ht="16">
      <c r="B22613" s="49">
        <v>22610</v>
      </c>
      <c r="C22613" s="57">
        <v>2023</v>
      </c>
      <c r="D22613" s="58" t="s">
        <v>31</v>
      </c>
      <c r="E22613" s="68" t="s">
        <v>5489</v>
      </c>
      <c r="F22613" s="68" t="s">
        <v>14640</v>
      </c>
      <c r="G22613" s="68" t="s">
        <v>5489</v>
      </c>
      <c r="H22613" s="68" t="s">
        <v>227</v>
      </c>
      <c r="I22613" s="68" t="s">
        <v>1796</v>
      </c>
      <c r="J22613" s="68" t="s">
        <v>12108</v>
      </c>
      <c r="K22613" s="68" t="s">
        <v>1651</v>
      </c>
      <c r="L22613" s="68" t="s">
        <v>14846</v>
      </c>
      <c r="M22613" s="70" t="s">
        <v>57</v>
      </c>
      <c r="N22613" s="109" t="s">
        <v>9</v>
      </c>
      <c r="O22613" s="113" t="s">
        <v>67</v>
      </c>
      <c r="P22613" s="70" t="s">
        <v>76</v>
      </c>
      <c r="Q22613" s="57" t="s">
        <v>77</v>
      </c>
      <c r="R22613" s="63">
        <v>45125</v>
      </c>
    </row>
    <row r="22614" spans="2:18" ht="16">
      <c r="B22614" s="49">
        <v>22611</v>
      </c>
      <c r="C22614" s="57">
        <v>2023</v>
      </c>
      <c r="D22614" s="58" t="s">
        <v>31</v>
      </c>
      <c r="E22614" s="68" t="s">
        <v>5489</v>
      </c>
      <c r="F22614" s="68" t="s">
        <v>14640</v>
      </c>
      <c r="G22614" s="68" t="s">
        <v>5489</v>
      </c>
      <c r="H22614" s="68" t="s">
        <v>14858</v>
      </c>
      <c r="I22614" s="68" t="s">
        <v>123</v>
      </c>
      <c r="J22614" s="68" t="s">
        <v>1733</v>
      </c>
      <c r="K22614" s="68" t="s">
        <v>1650</v>
      </c>
      <c r="L22614" s="68" t="s">
        <v>14846</v>
      </c>
      <c r="M22614" s="70" t="s">
        <v>57</v>
      </c>
      <c r="N22614" s="109" t="s">
        <v>9</v>
      </c>
      <c r="O22614" s="113" t="s">
        <v>67</v>
      </c>
      <c r="P22614" s="70" t="s">
        <v>76</v>
      </c>
      <c r="Q22614" s="57" t="s">
        <v>77</v>
      </c>
      <c r="R22614" s="63">
        <v>45125</v>
      </c>
    </row>
    <row r="22615" spans="2:18" ht="16">
      <c r="B22615" s="49">
        <v>22612</v>
      </c>
      <c r="C22615" s="57">
        <v>2023</v>
      </c>
      <c r="D22615" s="58" t="s">
        <v>31</v>
      </c>
      <c r="E22615" s="68" t="s">
        <v>5489</v>
      </c>
      <c r="F22615" s="68" t="s">
        <v>14640</v>
      </c>
      <c r="G22615" s="68" t="s">
        <v>5489</v>
      </c>
      <c r="H22615" s="68" t="s">
        <v>14859</v>
      </c>
      <c r="I22615" s="68" t="s">
        <v>3760</v>
      </c>
      <c r="J22615" s="68" t="s">
        <v>5489</v>
      </c>
      <c r="K22615" s="68" t="s">
        <v>1651</v>
      </c>
      <c r="L22615" s="68" t="s">
        <v>14846</v>
      </c>
      <c r="M22615" s="70" t="s">
        <v>57</v>
      </c>
      <c r="N22615" s="109" t="s">
        <v>9</v>
      </c>
      <c r="O22615" s="113" t="s">
        <v>67</v>
      </c>
      <c r="P22615" s="70" t="s">
        <v>76</v>
      </c>
      <c r="Q22615" s="57" t="s">
        <v>77</v>
      </c>
      <c r="R22615" s="63">
        <v>45125</v>
      </c>
    </row>
    <row r="22616" spans="2:18" ht="16">
      <c r="B22616" s="49">
        <v>22613</v>
      </c>
      <c r="C22616" s="57">
        <v>2023</v>
      </c>
      <c r="D22616" s="58" t="s">
        <v>31</v>
      </c>
      <c r="E22616" s="68" t="s">
        <v>5489</v>
      </c>
      <c r="F22616" s="68" t="s">
        <v>14640</v>
      </c>
      <c r="G22616" s="68" t="s">
        <v>5489</v>
      </c>
      <c r="H22616" s="68" t="s">
        <v>89</v>
      </c>
      <c r="I22616" s="68" t="s">
        <v>116</v>
      </c>
      <c r="J22616" s="68" t="s">
        <v>5489</v>
      </c>
      <c r="K22616" s="68" t="s">
        <v>1651</v>
      </c>
      <c r="L22616" s="68" t="s">
        <v>14846</v>
      </c>
      <c r="M22616" s="70" t="s">
        <v>57</v>
      </c>
      <c r="N22616" s="109" t="s">
        <v>9</v>
      </c>
      <c r="O22616" s="113" t="s">
        <v>67</v>
      </c>
      <c r="P22616" s="70" t="s">
        <v>76</v>
      </c>
      <c r="Q22616" s="57" t="s">
        <v>77</v>
      </c>
      <c r="R22616" s="63">
        <v>45125</v>
      </c>
    </row>
    <row r="22617" spans="2:18" ht="16">
      <c r="B22617" s="49">
        <v>22614</v>
      </c>
      <c r="C22617" s="57">
        <v>2023</v>
      </c>
      <c r="D22617" s="58" t="s">
        <v>31</v>
      </c>
      <c r="E22617" s="68" t="s">
        <v>5489</v>
      </c>
      <c r="F22617" s="68" t="s">
        <v>14640</v>
      </c>
      <c r="G22617" s="68" t="s">
        <v>5489</v>
      </c>
      <c r="H22617" s="68" t="s">
        <v>210</v>
      </c>
      <c r="I22617" s="68" t="s">
        <v>258</v>
      </c>
      <c r="J22617" s="68" t="s">
        <v>107</v>
      </c>
      <c r="K22617" s="68" t="s">
        <v>1651</v>
      </c>
      <c r="L22617" s="68" t="s">
        <v>14846</v>
      </c>
      <c r="M22617" s="70" t="s">
        <v>57</v>
      </c>
      <c r="N22617" s="109" t="s">
        <v>9</v>
      </c>
      <c r="O22617" s="113" t="s">
        <v>67</v>
      </c>
      <c r="P22617" s="70" t="s">
        <v>76</v>
      </c>
      <c r="Q22617" s="57" t="s">
        <v>77</v>
      </c>
      <c r="R22617" s="63">
        <v>45125</v>
      </c>
    </row>
    <row r="22618" spans="2:18" ht="16">
      <c r="B22618" s="49">
        <v>22615</v>
      </c>
      <c r="C22618" s="57">
        <v>2023</v>
      </c>
      <c r="D22618" s="58" t="s">
        <v>31</v>
      </c>
      <c r="E22618" s="68" t="s">
        <v>5489</v>
      </c>
      <c r="F22618" s="68" t="s">
        <v>14640</v>
      </c>
      <c r="G22618" s="68" t="s">
        <v>5489</v>
      </c>
      <c r="H22618" s="68" t="s">
        <v>4737</v>
      </c>
      <c r="I22618" s="68" t="s">
        <v>1763</v>
      </c>
      <c r="J22618" s="68" t="s">
        <v>2164</v>
      </c>
      <c r="K22618" s="68" t="s">
        <v>1650</v>
      </c>
      <c r="L22618" s="68" t="s">
        <v>14846</v>
      </c>
      <c r="M22618" s="70" t="s">
        <v>57</v>
      </c>
      <c r="N22618" s="109" t="s">
        <v>9</v>
      </c>
      <c r="O22618" s="113" t="s">
        <v>67</v>
      </c>
      <c r="P22618" s="70" t="s">
        <v>76</v>
      </c>
      <c r="Q22618" s="57" t="s">
        <v>77</v>
      </c>
      <c r="R22618" s="63">
        <v>45125</v>
      </c>
    </row>
    <row r="22619" spans="2:18" ht="16">
      <c r="B22619" s="49">
        <v>22616</v>
      </c>
      <c r="C22619" s="57">
        <v>2023</v>
      </c>
      <c r="D22619" s="58" t="s">
        <v>31</v>
      </c>
      <c r="E22619" s="68" t="s">
        <v>5489</v>
      </c>
      <c r="F22619" s="68" t="s">
        <v>14640</v>
      </c>
      <c r="G22619" s="68" t="s">
        <v>5489</v>
      </c>
      <c r="H22619" s="68" t="s">
        <v>3663</v>
      </c>
      <c r="I22619" s="68" t="s">
        <v>118</v>
      </c>
      <c r="J22619" s="68" t="s">
        <v>135</v>
      </c>
      <c r="K22619" s="68" t="s">
        <v>1650</v>
      </c>
      <c r="L22619" s="68" t="s">
        <v>14846</v>
      </c>
      <c r="M22619" s="70" t="s">
        <v>57</v>
      </c>
      <c r="N22619" s="109" t="s">
        <v>9</v>
      </c>
      <c r="O22619" s="113" t="s">
        <v>67</v>
      </c>
      <c r="P22619" s="70" t="s">
        <v>76</v>
      </c>
      <c r="Q22619" s="57" t="s">
        <v>77</v>
      </c>
      <c r="R22619" s="63">
        <v>45125</v>
      </c>
    </row>
    <row r="22620" spans="2:18" ht="16">
      <c r="B22620" s="49">
        <v>22617</v>
      </c>
      <c r="C22620" s="57">
        <v>2023</v>
      </c>
      <c r="D22620" s="58" t="s">
        <v>31</v>
      </c>
      <c r="E22620" s="68" t="s">
        <v>5489</v>
      </c>
      <c r="F22620" s="68" t="s">
        <v>14640</v>
      </c>
      <c r="G22620" s="68" t="s">
        <v>5489</v>
      </c>
      <c r="H22620" s="68" t="s">
        <v>1937</v>
      </c>
      <c r="I22620" s="68" t="s">
        <v>103</v>
      </c>
      <c r="J22620" s="68" t="s">
        <v>165</v>
      </c>
      <c r="K22620" s="68" t="s">
        <v>1651</v>
      </c>
      <c r="L22620" s="68" t="s">
        <v>14846</v>
      </c>
      <c r="M22620" s="70" t="s">
        <v>57</v>
      </c>
      <c r="N22620" s="109" t="s">
        <v>9</v>
      </c>
      <c r="O22620" s="113" t="s">
        <v>67</v>
      </c>
      <c r="P22620" s="70" t="s">
        <v>76</v>
      </c>
      <c r="Q22620" s="57" t="s">
        <v>77</v>
      </c>
      <c r="R22620" s="63">
        <v>45125</v>
      </c>
    </row>
    <row r="22621" spans="2:18" ht="16">
      <c r="B22621" s="49">
        <v>22618</v>
      </c>
      <c r="C22621" s="57">
        <v>2023</v>
      </c>
      <c r="D22621" s="58" t="s">
        <v>31</v>
      </c>
      <c r="E22621" s="68" t="s">
        <v>5489</v>
      </c>
      <c r="F22621" s="68" t="s">
        <v>14640</v>
      </c>
      <c r="G22621" s="68" t="s">
        <v>5489</v>
      </c>
      <c r="H22621" s="68" t="s">
        <v>1035</v>
      </c>
      <c r="I22621" s="68" t="s">
        <v>142</v>
      </c>
      <c r="J22621" s="68" t="s">
        <v>267</v>
      </c>
      <c r="K22621" s="68" t="s">
        <v>1651</v>
      </c>
      <c r="L22621" s="68" t="s">
        <v>14846</v>
      </c>
      <c r="M22621" s="70" t="s">
        <v>57</v>
      </c>
      <c r="N22621" s="109" t="s">
        <v>9</v>
      </c>
      <c r="O22621" s="113" t="s">
        <v>67</v>
      </c>
      <c r="P22621" s="70" t="s">
        <v>76</v>
      </c>
      <c r="Q22621" s="57" t="s">
        <v>77</v>
      </c>
      <c r="R22621" s="63">
        <v>45125</v>
      </c>
    </row>
    <row r="22622" spans="2:18" ht="16">
      <c r="B22622" s="49">
        <v>22619</v>
      </c>
      <c r="C22622" s="57">
        <v>2023</v>
      </c>
      <c r="D22622" s="58" t="s">
        <v>31</v>
      </c>
      <c r="E22622" s="68" t="s">
        <v>5489</v>
      </c>
      <c r="F22622" s="68" t="s">
        <v>14640</v>
      </c>
      <c r="G22622" s="68" t="s">
        <v>5489</v>
      </c>
      <c r="H22622" s="68" t="s">
        <v>83</v>
      </c>
      <c r="I22622" s="68" t="s">
        <v>138</v>
      </c>
      <c r="J22622" s="68" t="s">
        <v>135</v>
      </c>
      <c r="K22622" s="68" t="s">
        <v>1650</v>
      </c>
      <c r="L22622" s="68" t="s">
        <v>14846</v>
      </c>
      <c r="M22622" s="70" t="s">
        <v>57</v>
      </c>
      <c r="N22622" s="109" t="s">
        <v>9</v>
      </c>
      <c r="O22622" s="113" t="s">
        <v>67</v>
      </c>
      <c r="P22622" s="70" t="s">
        <v>76</v>
      </c>
      <c r="Q22622" s="57" t="s">
        <v>77</v>
      </c>
      <c r="R22622" s="63">
        <v>45125</v>
      </c>
    </row>
    <row r="22623" spans="2:18" ht="16">
      <c r="B22623" s="49">
        <v>22620</v>
      </c>
      <c r="C22623" s="57">
        <v>2023</v>
      </c>
      <c r="D22623" s="58" t="s">
        <v>31</v>
      </c>
      <c r="E22623" s="68" t="s">
        <v>5489</v>
      </c>
      <c r="F22623" s="68" t="s">
        <v>14640</v>
      </c>
      <c r="G22623" s="68" t="s">
        <v>5489</v>
      </c>
      <c r="H22623" s="68" t="s">
        <v>14749</v>
      </c>
      <c r="I22623" s="68" t="s">
        <v>135</v>
      </c>
      <c r="J22623" s="68" t="s">
        <v>100</v>
      </c>
      <c r="K22623" s="68" t="s">
        <v>1650</v>
      </c>
      <c r="L22623" s="68" t="s">
        <v>14846</v>
      </c>
      <c r="M22623" s="70" t="s">
        <v>57</v>
      </c>
      <c r="N22623" s="109" t="s">
        <v>9</v>
      </c>
      <c r="O22623" s="113" t="s">
        <v>67</v>
      </c>
      <c r="P22623" s="70" t="s">
        <v>76</v>
      </c>
      <c r="Q22623" s="57" t="s">
        <v>77</v>
      </c>
      <c r="R22623" s="63">
        <v>45125</v>
      </c>
    </row>
    <row r="22624" spans="2:18" ht="16">
      <c r="B22624" s="49">
        <v>22621</v>
      </c>
      <c r="C22624" s="57">
        <v>2023</v>
      </c>
      <c r="D22624" s="58" t="s">
        <v>31</v>
      </c>
      <c r="E22624" s="68" t="s">
        <v>5489</v>
      </c>
      <c r="F22624" s="68" t="s">
        <v>14640</v>
      </c>
      <c r="G22624" s="68" t="s">
        <v>5489</v>
      </c>
      <c r="H22624" s="68" t="s">
        <v>7715</v>
      </c>
      <c r="I22624" s="68" t="s">
        <v>103</v>
      </c>
      <c r="J22624" s="68" t="s">
        <v>117</v>
      </c>
      <c r="K22624" s="68" t="s">
        <v>1651</v>
      </c>
      <c r="L22624" s="68" t="s">
        <v>14846</v>
      </c>
      <c r="M22624" s="70" t="s">
        <v>57</v>
      </c>
      <c r="N22624" s="109" t="s">
        <v>9</v>
      </c>
      <c r="O22624" s="113" t="s">
        <v>67</v>
      </c>
      <c r="P22624" s="70" t="s">
        <v>76</v>
      </c>
      <c r="Q22624" s="57" t="s">
        <v>77</v>
      </c>
      <c r="R22624" s="63">
        <v>45125</v>
      </c>
    </row>
    <row r="22625" spans="2:18" ht="16">
      <c r="B22625" s="49">
        <v>22622</v>
      </c>
      <c r="C22625" s="57">
        <v>2023</v>
      </c>
      <c r="D22625" s="58" t="s">
        <v>31</v>
      </c>
      <c r="E22625" s="68" t="s">
        <v>5489</v>
      </c>
      <c r="F22625" s="68" t="s">
        <v>14640</v>
      </c>
      <c r="G22625" s="68" t="s">
        <v>5489</v>
      </c>
      <c r="H22625" s="68" t="s">
        <v>14860</v>
      </c>
      <c r="I22625" s="68" t="s">
        <v>1593</v>
      </c>
      <c r="J22625" s="68" t="s">
        <v>143</v>
      </c>
      <c r="K22625" s="68" t="s">
        <v>1650</v>
      </c>
      <c r="L22625" s="68" t="s">
        <v>14846</v>
      </c>
      <c r="M22625" s="70" t="s">
        <v>57</v>
      </c>
      <c r="N22625" s="109" t="s">
        <v>9</v>
      </c>
      <c r="O22625" s="113" t="s">
        <v>67</v>
      </c>
      <c r="P22625" s="70" t="s">
        <v>76</v>
      </c>
      <c r="Q22625" s="57" t="s">
        <v>77</v>
      </c>
      <c r="R22625" s="63">
        <v>45125</v>
      </c>
    </row>
    <row r="22626" spans="2:18" ht="16">
      <c r="B22626" s="49">
        <v>22623</v>
      </c>
      <c r="C22626" s="57">
        <v>2023</v>
      </c>
      <c r="D22626" s="58" t="s">
        <v>31</v>
      </c>
      <c r="E22626" s="68" t="s">
        <v>5489</v>
      </c>
      <c r="F22626" s="68" t="s">
        <v>14640</v>
      </c>
      <c r="G22626" s="68" t="s">
        <v>5489</v>
      </c>
      <c r="H22626" s="68" t="s">
        <v>216</v>
      </c>
      <c r="I22626" s="68" t="s">
        <v>103</v>
      </c>
      <c r="J22626" s="68" t="s">
        <v>1763</v>
      </c>
      <c r="K22626" s="68" t="s">
        <v>1650</v>
      </c>
      <c r="L22626" s="68" t="s">
        <v>14846</v>
      </c>
      <c r="M22626" s="70" t="s">
        <v>57</v>
      </c>
      <c r="N22626" s="109" t="s">
        <v>9</v>
      </c>
      <c r="O22626" s="113" t="s">
        <v>67</v>
      </c>
      <c r="P22626" s="70" t="s">
        <v>76</v>
      </c>
      <c r="Q22626" s="57" t="s">
        <v>77</v>
      </c>
      <c r="R22626" s="63">
        <v>45125</v>
      </c>
    </row>
    <row r="22627" spans="2:18" ht="16">
      <c r="B22627" s="49">
        <v>22624</v>
      </c>
      <c r="C22627" s="57">
        <v>2023</v>
      </c>
      <c r="D22627" s="58" t="s">
        <v>31</v>
      </c>
      <c r="E22627" s="68" t="s">
        <v>5489</v>
      </c>
      <c r="F22627" s="68" t="s">
        <v>14640</v>
      </c>
      <c r="G22627" s="68" t="s">
        <v>5489</v>
      </c>
      <c r="H22627" s="68" t="s">
        <v>4264</v>
      </c>
      <c r="I22627" s="68" t="s">
        <v>1763</v>
      </c>
      <c r="J22627" s="68" t="s">
        <v>1255</v>
      </c>
      <c r="K22627" s="68" t="s">
        <v>1650</v>
      </c>
      <c r="L22627" s="68" t="s">
        <v>14846</v>
      </c>
      <c r="M22627" s="70" t="s">
        <v>57</v>
      </c>
      <c r="N22627" s="109" t="s">
        <v>9</v>
      </c>
      <c r="O22627" s="113" t="s">
        <v>67</v>
      </c>
      <c r="P22627" s="70" t="s">
        <v>76</v>
      </c>
      <c r="Q22627" s="57" t="s">
        <v>77</v>
      </c>
      <c r="R22627" s="63">
        <v>45125</v>
      </c>
    </row>
    <row r="22628" spans="2:18" ht="16">
      <c r="B22628" s="49">
        <v>22625</v>
      </c>
      <c r="C22628" s="57">
        <v>2023</v>
      </c>
      <c r="D22628" s="58" t="s">
        <v>31</v>
      </c>
      <c r="E22628" s="68" t="s">
        <v>5489</v>
      </c>
      <c r="F22628" s="68" t="s">
        <v>14640</v>
      </c>
      <c r="G22628" s="68" t="s">
        <v>5489</v>
      </c>
      <c r="H22628" s="68" t="s">
        <v>4929</v>
      </c>
      <c r="I22628" s="68" t="s">
        <v>1763</v>
      </c>
      <c r="J22628" s="68" t="s">
        <v>2164</v>
      </c>
      <c r="K22628" s="68" t="s">
        <v>1650</v>
      </c>
      <c r="L22628" s="68" t="s">
        <v>14846</v>
      </c>
      <c r="M22628" s="70" t="s">
        <v>57</v>
      </c>
      <c r="N22628" s="109" t="s">
        <v>9</v>
      </c>
      <c r="O22628" s="113" t="s">
        <v>67</v>
      </c>
      <c r="P22628" s="70" t="s">
        <v>76</v>
      </c>
      <c r="Q22628" s="57" t="s">
        <v>77</v>
      </c>
      <c r="R22628" s="63">
        <v>45125</v>
      </c>
    </row>
    <row r="22629" spans="2:18" ht="16">
      <c r="B22629" s="49">
        <v>22626</v>
      </c>
      <c r="C22629" s="57">
        <v>2023</v>
      </c>
      <c r="D22629" s="58" t="s">
        <v>31</v>
      </c>
      <c r="E22629" s="68" t="s">
        <v>5489</v>
      </c>
      <c r="F22629" s="68" t="s">
        <v>14640</v>
      </c>
      <c r="G22629" s="68" t="s">
        <v>5489</v>
      </c>
      <c r="H22629" s="68" t="s">
        <v>931</v>
      </c>
      <c r="I22629" s="68" t="s">
        <v>114</v>
      </c>
      <c r="J22629" s="68" t="s">
        <v>1797</v>
      </c>
      <c r="K22629" s="68" t="s">
        <v>1650</v>
      </c>
      <c r="L22629" s="68" t="s">
        <v>14846</v>
      </c>
      <c r="M22629" s="70" t="s">
        <v>57</v>
      </c>
      <c r="N22629" s="109" t="s">
        <v>9</v>
      </c>
      <c r="O22629" s="113" t="s">
        <v>67</v>
      </c>
      <c r="P22629" s="70" t="s">
        <v>76</v>
      </c>
      <c r="Q22629" s="57" t="s">
        <v>77</v>
      </c>
      <c r="R22629" s="63">
        <v>45125</v>
      </c>
    </row>
    <row r="22630" spans="2:18" ht="16">
      <c r="B22630" s="49">
        <v>22627</v>
      </c>
      <c r="C22630" s="57">
        <v>2023</v>
      </c>
      <c r="D22630" s="58" t="s">
        <v>31</v>
      </c>
      <c r="E22630" s="68" t="s">
        <v>5489</v>
      </c>
      <c r="F22630" s="68" t="s">
        <v>14640</v>
      </c>
      <c r="G22630" s="68" t="s">
        <v>5489</v>
      </c>
      <c r="H22630" s="68" t="s">
        <v>4036</v>
      </c>
      <c r="I22630" s="68" t="s">
        <v>109</v>
      </c>
      <c r="J22630" s="68" t="s">
        <v>1798</v>
      </c>
      <c r="K22630" s="68" t="s">
        <v>1651</v>
      </c>
      <c r="L22630" s="68" t="s">
        <v>14861</v>
      </c>
      <c r="M22630" s="70" t="s">
        <v>57</v>
      </c>
      <c r="N22630" s="109" t="s">
        <v>9</v>
      </c>
      <c r="O22630" s="113" t="s">
        <v>67</v>
      </c>
      <c r="P22630" s="70" t="s">
        <v>76</v>
      </c>
      <c r="Q22630" s="57" t="s">
        <v>77</v>
      </c>
      <c r="R22630" s="63">
        <v>45125</v>
      </c>
    </row>
    <row r="22631" spans="2:18" ht="16">
      <c r="B22631" s="49">
        <v>22628</v>
      </c>
      <c r="C22631" s="57">
        <v>2023</v>
      </c>
      <c r="D22631" s="58" t="s">
        <v>31</v>
      </c>
      <c r="E22631" s="68" t="s">
        <v>5489</v>
      </c>
      <c r="F22631" s="68" t="s">
        <v>14640</v>
      </c>
      <c r="G22631" s="68" t="s">
        <v>5489</v>
      </c>
      <c r="H22631" s="68" t="s">
        <v>5127</v>
      </c>
      <c r="I22631" s="68" t="s">
        <v>153</v>
      </c>
      <c r="J22631" s="68" t="s">
        <v>5129</v>
      </c>
      <c r="K22631" s="68" t="s">
        <v>1651</v>
      </c>
      <c r="L22631" s="68" t="s">
        <v>14861</v>
      </c>
      <c r="M22631" s="70" t="s">
        <v>57</v>
      </c>
      <c r="N22631" s="109" t="s">
        <v>9</v>
      </c>
      <c r="O22631" s="113" t="s">
        <v>67</v>
      </c>
      <c r="P22631" s="70" t="s">
        <v>76</v>
      </c>
      <c r="Q22631" s="57" t="s">
        <v>77</v>
      </c>
      <c r="R22631" s="63">
        <v>45125</v>
      </c>
    </row>
    <row r="22632" spans="2:18" ht="16">
      <c r="B22632" s="49">
        <v>22629</v>
      </c>
      <c r="C22632" s="57">
        <v>2023</v>
      </c>
      <c r="D22632" s="58" t="s">
        <v>31</v>
      </c>
      <c r="E22632" s="68" t="s">
        <v>5489</v>
      </c>
      <c r="F22632" s="68" t="s">
        <v>14640</v>
      </c>
      <c r="G22632" s="68" t="s">
        <v>5489</v>
      </c>
      <c r="H22632" s="68" t="s">
        <v>907</v>
      </c>
      <c r="I22632" s="68" t="s">
        <v>79</v>
      </c>
      <c r="J22632" s="68" t="s">
        <v>133</v>
      </c>
      <c r="K22632" s="68" t="s">
        <v>1650</v>
      </c>
      <c r="L22632" s="68" t="s">
        <v>14861</v>
      </c>
      <c r="M22632" s="70" t="s">
        <v>57</v>
      </c>
      <c r="N22632" s="109" t="s">
        <v>9</v>
      </c>
      <c r="O22632" s="113" t="s">
        <v>67</v>
      </c>
      <c r="P22632" s="70" t="s">
        <v>76</v>
      </c>
      <c r="Q22632" s="57" t="s">
        <v>77</v>
      </c>
      <c r="R22632" s="63">
        <v>45125</v>
      </c>
    </row>
    <row r="22633" spans="2:18" ht="16">
      <c r="B22633" s="49">
        <v>22630</v>
      </c>
      <c r="C22633" s="57">
        <v>2023</v>
      </c>
      <c r="D22633" s="58" t="s">
        <v>31</v>
      </c>
      <c r="E22633" s="68" t="s">
        <v>5489</v>
      </c>
      <c r="F22633" s="68" t="s">
        <v>14640</v>
      </c>
      <c r="G22633" s="68" t="s">
        <v>5489</v>
      </c>
      <c r="H22633" s="68" t="s">
        <v>14862</v>
      </c>
      <c r="I22633" s="68" t="s">
        <v>122</v>
      </c>
      <c r="J22633" s="68" t="s">
        <v>132</v>
      </c>
      <c r="K22633" s="68" t="s">
        <v>1650</v>
      </c>
      <c r="L22633" s="68" t="s">
        <v>14861</v>
      </c>
      <c r="M22633" s="70" t="s">
        <v>57</v>
      </c>
      <c r="N22633" s="109" t="s">
        <v>9</v>
      </c>
      <c r="O22633" s="113" t="s">
        <v>67</v>
      </c>
      <c r="P22633" s="70" t="s">
        <v>76</v>
      </c>
      <c r="Q22633" s="57" t="s">
        <v>77</v>
      </c>
      <c r="R22633" s="63">
        <v>45125</v>
      </c>
    </row>
    <row r="22634" spans="2:18" ht="16">
      <c r="B22634" s="49">
        <v>22631</v>
      </c>
      <c r="C22634" s="57">
        <v>2023</v>
      </c>
      <c r="D22634" s="58" t="s">
        <v>31</v>
      </c>
      <c r="E22634" s="68" t="s">
        <v>5489</v>
      </c>
      <c r="F22634" s="68" t="s">
        <v>14640</v>
      </c>
      <c r="G22634" s="68" t="s">
        <v>5489</v>
      </c>
      <c r="H22634" s="68" t="s">
        <v>3573</v>
      </c>
      <c r="I22634" s="68" t="s">
        <v>2401</v>
      </c>
      <c r="J22634" s="68" t="s">
        <v>103</v>
      </c>
      <c r="K22634" s="68" t="s">
        <v>1650</v>
      </c>
      <c r="L22634" s="68" t="s">
        <v>14861</v>
      </c>
      <c r="M22634" s="70" t="s">
        <v>57</v>
      </c>
      <c r="N22634" s="109" t="s">
        <v>9</v>
      </c>
      <c r="O22634" s="113" t="s">
        <v>67</v>
      </c>
      <c r="P22634" s="70" t="s">
        <v>76</v>
      </c>
      <c r="Q22634" s="57" t="s">
        <v>77</v>
      </c>
      <c r="R22634" s="63">
        <v>45125</v>
      </c>
    </row>
    <row r="22635" spans="2:18" ht="16">
      <c r="B22635" s="49">
        <v>22632</v>
      </c>
      <c r="C22635" s="57">
        <v>2023</v>
      </c>
      <c r="D22635" s="58" t="s">
        <v>31</v>
      </c>
      <c r="E22635" s="68" t="s">
        <v>5489</v>
      </c>
      <c r="F22635" s="68" t="s">
        <v>14640</v>
      </c>
      <c r="G22635" s="68" t="s">
        <v>5489</v>
      </c>
      <c r="H22635" s="68" t="s">
        <v>14863</v>
      </c>
      <c r="I22635" s="68" t="s">
        <v>113</v>
      </c>
      <c r="J22635" s="68" t="s">
        <v>132</v>
      </c>
      <c r="K22635" s="68" t="s">
        <v>1650</v>
      </c>
      <c r="L22635" s="68" t="s">
        <v>14861</v>
      </c>
      <c r="M22635" s="70" t="s">
        <v>57</v>
      </c>
      <c r="N22635" s="109" t="s">
        <v>9</v>
      </c>
      <c r="O22635" s="113" t="s">
        <v>67</v>
      </c>
      <c r="P22635" s="70" t="s">
        <v>76</v>
      </c>
      <c r="Q22635" s="57" t="s">
        <v>77</v>
      </c>
      <c r="R22635" s="63">
        <v>45125</v>
      </c>
    </row>
    <row r="22636" spans="2:18" ht="16">
      <c r="B22636" s="49">
        <v>22633</v>
      </c>
      <c r="C22636" s="57">
        <v>2023</v>
      </c>
      <c r="D22636" s="58" t="s">
        <v>31</v>
      </c>
      <c r="E22636" s="68" t="s">
        <v>5489</v>
      </c>
      <c r="F22636" s="68" t="s">
        <v>14640</v>
      </c>
      <c r="G22636" s="68" t="s">
        <v>5489</v>
      </c>
      <c r="H22636" s="68" t="s">
        <v>14864</v>
      </c>
      <c r="I22636" s="68" t="s">
        <v>877</v>
      </c>
      <c r="J22636" s="68" t="s">
        <v>5489</v>
      </c>
      <c r="K22636" s="68" t="s">
        <v>1650</v>
      </c>
      <c r="L22636" s="68" t="s">
        <v>14861</v>
      </c>
      <c r="M22636" s="70" t="s">
        <v>57</v>
      </c>
      <c r="N22636" s="109" t="s">
        <v>9</v>
      </c>
      <c r="O22636" s="113" t="s">
        <v>67</v>
      </c>
      <c r="P22636" s="70" t="s">
        <v>76</v>
      </c>
      <c r="Q22636" s="57" t="s">
        <v>77</v>
      </c>
      <c r="R22636" s="63">
        <v>45125</v>
      </c>
    </row>
    <row r="22637" spans="2:18" ht="16">
      <c r="B22637" s="49">
        <v>22634</v>
      </c>
      <c r="C22637" s="57">
        <v>2023</v>
      </c>
      <c r="D22637" s="58" t="s">
        <v>31</v>
      </c>
      <c r="E22637" s="68" t="s">
        <v>5489</v>
      </c>
      <c r="F22637" s="68" t="s">
        <v>14640</v>
      </c>
      <c r="G22637" s="68" t="s">
        <v>5489</v>
      </c>
      <c r="H22637" s="68" t="s">
        <v>3460</v>
      </c>
      <c r="I22637" s="68" t="s">
        <v>109</v>
      </c>
      <c r="J22637" s="68" t="s">
        <v>253</v>
      </c>
      <c r="K22637" s="68" t="s">
        <v>1650</v>
      </c>
      <c r="L22637" s="68" t="s">
        <v>14861</v>
      </c>
      <c r="M22637" s="70" t="s">
        <v>57</v>
      </c>
      <c r="N22637" s="109" t="s">
        <v>9</v>
      </c>
      <c r="O22637" s="113" t="s">
        <v>67</v>
      </c>
      <c r="P22637" s="70" t="s">
        <v>76</v>
      </c>
      <c r="Q22637" s="57" t="s">
        <v>77</v>
      </c>
      <c r="R22637" s="63">
        <v>45125</v>
      </c>
    </row>
    <row r="22638" spans="2:18" ht="16">
      <c r="B22638" s="49">
        <v>22635</v>
      </c>
      <c r="C22638" s="57">
        <v>2023</v>
      </c>
      <c r="D22638" s="58" t="s">
        <v>31</v>
      </c>
      <c r="E22638" s="68" t="s">
        <v>5489</v>
      </c>
      <c r="F22638" s="68" t="s">
        <v>14640</v>
      </c>
      <c r="G22638" s="68" t="s">
        <v>5489</v>
      </c>
      <c r="H22638" s="68" t="s">
        <v>2277</v>
      </c>
      <c r="I22638" s="68" t="s">
        <v>1659</v>
      </c>
      <c r="J22638" s="68" t="s">
        <v>112</v>
      </c>
      <c r="K22638" s="68" t="s">
        <v>1650</v>
      </c>
      <c r="L22638" s="68" t="s">
        <v>14861</v>
      </c>
      <c r="M22638" s="70" t="s">
        <v>57</v>
      </c>
      <c r="N22638" s="109" t="s">
        <v>9</v>
      </c>
      <c r="O22638" s="113" t="s">
        <v>67</v>
      </c>
      <c r="P22638" s="70" t="s">
        <v>76</v>
      </c>
      <c r="Q22638" s="57" t="s">
        <v>77</v>
      </c>
      <c r="R22638" s="63">
        <v>45125</v>
      </c>
    </row>
    <row r="22639" spans="2:18" ht="16">
      <c r="B22639" s="49">
        <v>22636</v>
      </c>
      <c r="C22639" s="57">
        <v>2023</v>
      </c>
      <c r="D22639" s="58" t="s">
        <v>31</v>
      </c>
      <c r="E22639" s="68" t="s">
        <v>5489</v>
      </c>
      <c r="F22639" s="68" t="s">
        <v>14640</v>
      </c>
      <c r="G22639" s="68" t="s">
        <v>5489</v>
      </c>
      <c r="H22639" s="68" t="s">
        <v>2368</v>
      </c>
      <c r="I22639" s="68" t="s">
        <v>135</v>
      </c>
      <c r="J22639" s="68" t="s">
        <v>185</v>
      </c>
      <c r="K22639" s="68" t="s">
        <v>1650</v>
      </c>
      <c r="L22639" s="68" t="s">
        <v>14861</v>
      </c>
      <c r="M22639" s="70" t="s">
        <v>57</v>
      </c>
      <c r="N22639" s="109" t="s">
        <v>9</v>
      </c>
      <c r="O22639" s="113" t="s">
        <v>67</v>
      </c>
      <c r="P22639" s="70" t="s">
        <v>76</v>
      </c>
      <c r="Q22639" s="57" t="s">
        <v>77</v>
      </c>
      <c r="R22639" s="63">
        <v>45125</v>
      </c>
    </row>
    <row r="22640" spans="2:18" ht="16">
      <c r="B22640" s="49">
        <v>22637</v>
      </c>
      <c r="C22640" s="57">
        <v>2023</v>
      </c>
      <c r="D22640" s="58" t="s">
        <v>31</v>
      </c>
      <c r="E22640" s="68" t="s">
        <v>5489</v>
      </c>
      <c r="F22640" s="68" t="s">
        <v>14640</v>
      </c>
      <c r="G22640" s="68" t="s">
        <v>5489</v>
      </c>
      <c r="H22640" s="68" t="s">
        <v>4425</v>
      </c>
      <c r="I22640" s="68" t="s">
        <v>204</v>
      </c>
      <c r="J22640" s="68" t="s">
        <v>2515</v>
      </c>
      <c r="K22640" s="68" t="s">
        <v>1650</v>
      </c>
      <c r="L22640" s="68" t="s">
        <v>14861</v>
      </c>
      <c r="M22640" s="70" t="s">
        <v>57</v>
      </c>
      <c r="N22640" s="109" t="s">
        <v>9</v>
      </c>
      <c r="O22640" s="113" t="s">
        <v>67</v>
      </c>
      <c r="P22640" s="70" t="s">
        <v>76</v>
      </c>
      <c r="Q22640" s="57" t="s">
        <v>77</v>
      </c>
      <c r="R22640" s="63">
        <v>45125</v>
      </c>
    </row>
    <row r="22641" spans="2:18" ht="16">
      <c r="B22641" s="49">
        <v>22638</v>
      </c>
      <c r="C22641" s="57">
        <v>2023</v>
      </c>
      <c r="D22641" s="58" t="s">
        <v>31</v>
      </c>
      <c r="E22641" s="68" t="s">
        <v>5489</v>
      </c>
      <c r="F22641" s="68" t="s">
        <v>14640</v>
      </c>
      <c r="G22641" s="68" t="s">
        <v>5489</v>
      </c>
      <c r="H22641" s="68" t="s">
        <v>93</v>
      </c>
      <c r="I22641" s="68" t="s">
        <v>133</v>
      </c>
      <c r="J22641" s="68" t="s">
        <v>112</v>
      </c>
      <c r="K22641" s="68" t="s">
        <v>1650</v>
      </c>
      <c r="L22641" s="68" t="s">
        <v>14861</v>
      </c>
      <c r="M22641" s="70" t="s">
        <v>57</v>
      </c>
      <c r="N22641" s="109" t="s">
        <v>9</v>
      </c>
      <c r="O22641" s="113" t="s">
        <v>67</v>
      </c>
      <c r="P22641" s="70" t="s">
        <v>76</v>
      </c>
      <c r="Q22641" s="57" t="s">
        <v>77</v>
      </c>
      <c r="R22641" s="63">
        <v>45125</v>
      </c>
    </row>
    <row r="22642" spans="2:18" ht="16">
      <c r="B22642" s="49">
        <v>22639</v>
      </c>
      <c r="C22642" s="57">
        <v>2023</v>
      </c>
      <c r="D22642" s="58" t="s">
        <v>31</v>
      </c>
      <c r="E22642" s="68" t="s">
        <v>5489</v>
      </c>
      <c r="F22642" s="68" t="s">
        <v>14640</v>
      </c>
      <c r="G22642" s="68" t="s">
        <v>5489</v>
      </c>
      <c r="H22642" s="68" t="s">
        <v>80</v>
      </c>
      <c r="I22642" s="68" t="s">
        <v>204</v>
      </c>
      <c r="J22642" s="68" t="s">
        <v>114</v>
      </c>
      <c r="K22642" s="68" t="s">
        <v>1651</v>
      </c>
      <c r="L22642" s="68" t="s">
        <v>14861</v>
      </c>
      <c r="M22642" s="70" t="s">
        <v>57</v>
      </c>
      <c r="N22642" s="109" t="s">
        <v>9</v>
      </c>
      <c r="O22642" s="113" t="s">
        <v>67</v>
      </c>
      <c r="P22642" s="70" t="s">
        <v>76</v>
      </c>
      <c r="Q22642" s="57" t="s">
        <v>77</v>
      </c>
      <c r="R22642" s="63">
        <v>45125</v>
      </c>
    </row>
    <row r="22643" spans="2:18" ht="16">
      <c r="B22643" s="49">
        <v>22640</v>
      </c>
      <c r="C22643" s="57">
        <v>2023</v>
      </c>
      <c r="D22643" s="58" t="s">
        <v>31</v>
      </c>
      <c r="E22643" s="68" t="s">
        <v>5489</v>
      </c>
      <c r="F22643" s="68" t="s">
        <v>14640</v>
      </c>
      <c r="G22643" s="68" t="s">
        <v>5489</v>
      </c>
      <c r="H22643" s="68" t="s">
        <v>1851</v>
      </c>
      <c r="I22643" s="68" t="s">
        <v>1743</v>
      </c>
      <c r="J22643" s="68" t="s">
        <v>1641</v>
      </c>
      <c r="K22643" s="68" t="s">
        <v>1651</v>
      </c>
      <c r="L22643" s="68" t="s">
        <v>14861</v>
      </c>
      <c r="M22643" s="70" t="s">
        <v>57</v>
      </c>
      <c r="N22643" s="109" t="s">
        <v>9</v>
      </c>
      <c r="O22643" s="113" t="s">
        <v>67</v>
      </c>
      <c r="P22643" s="70" t="s">
        <v>76</v>
      </c>
      <c r="Q22643" s="57" t="s">
        <v>77</v>
      </c>
      <c r="R22643" s="63">
        <v>45125</v>
      </c>
    </row>
    <row r="22644" spans="2:18" ht="16">
      <c r="B22644" s="49">
        <v>22641</v>
      </c>
      <c r="C22644" s="57">
        <v>2023</v>
      </c>
      <c r="D22644" s="58" t="s">
        <v>31</v>
      </c>
      <c r="E22644" s="68" t="s">
        <v>5489</v>
      </c>
      <c r="F22644" s="68" t="s">
        <v>14640</v>
      </c>
      <c r="G22644" s="68" t="s">
        <v>5489</v>
      </c>
      <c r="H22644" s="68" t="s">
        <v>220</v>
      </c>
      <c r="I22644" s="68" t="s">
        <v>233</v>
      </c>
      <c r="J22644" s="68" t="s">
        <v>96</v>
      </c>
      <c r="K22644" s="68" t="s">
        <v>1650</v>
      </c>
      <c r="L22644" s="68" t="s">
        <v>14861</v>
      </c>
      <c r="M22644" s="70" t="s">
        <v>57</v>
      </c>
      <c r="N22644" s="109" t="s">
        <v>9</v>
      </c>
      <c r="O22644" s="113" t="s">
        <v>67</v>
      </c>
      <c r="P22644" s="70" t="s">
        <v>76</v>
      </c>
      <c r="Q22644" s="57" t="s">
        <v>77</v>
      </c>
      <c r="R22644" s="63">
        <v>45125</v>
      </c>
    </row>
    <row r="22645" spans="2:18" ht="16">
      <c r="B22645" s="49">
        <v>22642</v>
      </c>
      <c r="C22645" s="57">
        <v>2023</v>
      </c>
      <c r="D22645" s="58" t="s">
        <v>31</v>
      </c>
      <c r="E22645" s="68" t="s">
        <v>5489</v>
      </c>
      <c r="F22645" s="68" t="s">
        <v>14640</v>
      </c>
      <c r="G22645" s="68" t="s">
        <v>5489</v>
      </c>
      <c r="H22645" s="68" t="s">
        <v>83</v>
      </c>
      <c r="I22645" s="68" t="s">
        <v>229</v>
      </c>
      <c r="J22645" s="68" t="s">
        <v>233</v>
      </c>
      <c r="K22645" s="68" t="s">
        <v>1650</v>
      </c>
      <c r="L22645" s="68" t="s">
        <v>14861</v>
      </c>
      <c r="M22645" s="70" t="s">
        <v>57</v>
      </c>
      <c r="N22645" s="109" t="s">
        <v>9</v>
      </c>
      <c r="O22645" s="113" t="s">
        <v>67</v>
      </c>
      <c r="P22645" s="70" t="s">
        <v>76</v>
      </c>
      <c r="Q22645" s="57" t="s">
        <v>77</v>
      </c>
      <c r="R22645" s="63">
        <v>45125</v>
      </c>
    </row>
    <row r="22646" spans="2:18" ht="16">
      <c r="B22646" s="49">
        <v>22643</v>
      </c>
      <c r="C22646" s="57">
        <v>2023</v>
      </c>
      <c r="D22646" s="58" t="s">
        <v>31</v>
      </c>
      <c r="E22646" s="68" t="s">
        <v>5489</v>
      </c>
      <c r="F22646" s="68" t="s">
        <v>14640</v>
      </c>
      <c r="G22646" s="68" t="s">
        <v>5489</v>
      </c>
      <c r="H22646" s="68" t="s">
        <v>1753</v>
      </c>
      <c r="I22646" s="68" t="s">
        <v>117</v>
      </c>
      <c r="J22646" s="68" t="s">
        <v>14865</v>
      </c>
      <c r="K22646" s="68" t="s">
        <v>1651</v>
      </c>
      <c r="L22646" s="68" t="s">
        <v>14861</v>
      </c>
      <c r="M22646" s="70" t="s">
        <v>57</v>
      </c>
      <c r="N22646" s="109" t="s">
        <v>9</v>
      </c>
      <c r="O22646" s="113" t="s">
        <v>67</v>
      </c>
      <c r="P22646" s="70" t="s">
        <v>76</v>
      </c>
      <c r="Q22646" s="57" t="s">
        <v>77</v>
      </c>
      <c r="R22646" s="63">
        <v>45125</v>
      </c>
    </row>
    <row r="22647" spans="2:18" ht="16">
      <c r="B22647" s="49">
        <v>22644</v>
      </c>
      <c r="C22647" s="57">
        <v>2023</v>
      </c>
      <c r="D22647" s="58" t="s">
        <v>31</v>
      </c>
      <c r="E22647" s="68" t="s">
        <v>5489</v>
      </c>
      <c r="F22647" s="68" t="s">
        <v>14640</v>
      </c>
      <c r="G22647" s="68" t="s">
        <v>5489</v>
      </c>
      <c r="H22647" s="68" t="s">
        <v>14749</v>
      </c>
      <c r="I22647" s="68" t="s">
        <v>117</v>
      </c>
      <c r="J22647" s="68" t="s">
        <v>1798</v>
      </c>
      <c r="K22647" s="68" t="s">
        <v>1650</v>
      </c>
      <c r="L22647" s="68" t="s">
        <v>14861</v>
      </c>
      <c r="M22647" s="70" t="s">
        <v>57</v>
      </c>
      <c r="N22647" s="109" t="s">
        <v>9</v>
      </c>
      <c r="O22647" s="113" t="s">
        <v>67</v>
      </c>
      <c r="P22647" s="70" t="s">
        <v>76</v>
      </c>
      <c r="Q22647" s="57" t="s">
        <v>77</v>
      </c>
      <c r="R22647" s="63">
        <v>45125</v>
      </c>
    </row>
    <row r="22648" spans="2:18" ht="16">
      <c r="B22648" s="49">
        <v>22645</v>
      </c>
      <c r="C22648" s="57">
        <v>2023</v>
      </c>
      <c r="D22648" s="58" t="s">
        <v>31</v>
      </c>
      <c r="E22648" s="68" t="s">
        <v>5489</v>
      </c>
      <c r="F22648" s="68" t="s">
        <v>14640</v>
      </c>
      <c r="G22648" s="68" t="s">
        <v>5489</v>
      </c>
      <c r="H22648" s="68" t="s">
        <v>14866</v>
      </c>
      <c r="I22648" s="68" t="s">
        <v>138</v>
      </c>
      <c r="J22648" s="68" t="s">
        <v>182</v>
      </c>
      <c r="K22648" s="68" t="s">
        <v>1651</v>
      </c>
      <c r="L22648" s="68" t="s">
        <v>14861</v>
      </c>
      <c r="M22648" s="70" t="s">
        <v>57</v>
      </c>
      <c r="N22648" s="109" t="s">
        <v>9</v>
      </c>
      <c r="O22648" s="113" t="s">
        <v>67</v>
      </c>
      <c r="P22648" s="70" t="s">
        <v>76</v>
      </c>
      <c r="Q22648" s="57" t="s">
        <v>77</v>
      </c>
      <c r="R22648" s="63">
        <v>45125</v>
      </c>
    </row>
    <row r="22649" spans="2:18" ht="16">
      <c r="B22649" s="49">
        <v>22646</v>
      </c>
      <c r="C22649" s="57">
        <v>2023</v>
      </c>
      <c r="D22649" s="58" t="s">
        <v>31</v>
      </c>
      <c r="E22649" s="68" t="s">
        <v>5489</v>
      </c>
      <c r="F22649" s="68" t="s">
        <v>14640</v>
      </c>
      <c r="G22649" s="68" t="s">
        <v>5489</v>
      </c>
      <c r="H22649" s="68" t="s">
        <v>1975</v>
      </c>
      <c r="I22649" s="68" t="s">
        <v>139</v>
      </c>
      <c r="J22649" s="68" t="s">
        <v>135</v>
      </c>
      <c r="K22649" s="68" t="s">
        <v>1651</v>
      </c>
      <c r="L22649" s="68" t="s">
        <v>14861</v>
      </c>
      <c r="M22649" s="70" t="s">
        <v>57</v>
      </c>
      <c r="N22649" s="109" t="s">
        <v>9</v>
      </c>
      <c r="O22649" s="113" t="s">
        <v>67</v>
      </c>
      <c r="P22649" s="70" t="s">
        <v>76</v>
      </c>
      <c r="Q22649" s="57" t="s">
        <v>77</v>
      </c>
      <c r="R22649" s="63">
        <v>45125</v>
      </c>
    </row>
    <row r="22650" spans="2:18" ht="16">
      <c r="B22650" s="49">
        <v>22647</v>
      </c>
      <c r="C22650" s="57">
        <v>2023</v>
      </c>
      <c r="D22650" s="58" t="s">
        <v>31</v>
      </c>
      <c r="E22650" s="68" t="s">
        <v>5489</v>
      </c>
      <c r="F22650" s="68" t="s">
        <v>14640</v>
      </c>
      <c r="G22650" s="68" t="s">
        <v>5489</v>
      </c>
      <c r="H22650" s="68" t="s">
        <v>14867</v>
      </c>
      <c r="I22650" s="68" t="s">
        <v>4179</v>
      </c>
      <c r="J22650" s="68" t="s">
        <v>178</v>
      </c>
      <c r="K22650" s="68" t="s">
        <v>1651</v>
      </c>
      <c r="L22650" s="68" t="s">
        <v>14861</v>
      </c>
      <c r="M22650" s="70" t="s">
        <v>57</v>
      </c>
      <c r="N22650" s="109" t="s">
        <v>9</v>
      </c>
      <c r="O22650" s="113" t="s">
        <v>67</v>
      </c>
      <c r="P22650" s="70" t="s">
        <v>76</v>
      </c>
      <c r="Q22650" s="57" t="s">
        <v>77</v>
      </c>
      <c r="R22650" s="63">
        <v>45125</v>
      </c>
    </row>
    <row r="22651" spans="2:18" ht="16">
      <c r="B22651" s="49">
        <v>22648</v>
      </c>
      <c r="C22651" s="57">
        <v>2023</v>
      </c>
      <c r="D22651" s="58" t="s">
        <v>31</v>
      </c>
      <c r="E22651" s="68" t="s">
        <v>5489</v>
      </c>
      <c r="F22651" s="68" t="s">
        <v>14640</v>
      </c>
      <c r="G22651" s="68" t="s">
        <v>5489</v>
      </c>
      <c r="H22651" s="68" t="s">
        <v>89</v>
      </c>
      <c r="I22651" s="68" t="s">
        <v>8036</v>
      </c>
      <c r="J22651" s="68" t="s">
        <v>5489</v>
      </c>
      <c r="K22651" s="68" t="s">
        <v>1651</v>
      </c>
      <c r="L22651" s="68" t="s">
        <v>14861</v>
      </c>
      <c r="M22651" s="70" t="s">
        <v>57</v>
      </c>
      <c r="N22651" s="109" t="s">
        <v>9</v>
      </c>
      <c r="O22651" s="113" t="s">
        <v>67</v>
      </c>
      <c r="P22651" s="70" t="s">
        <v>76</v>
      </c>
      <c r="Q22651" s="57" t="s">
        <v>77</v>
      </c>
      <c r="R22651" s="63">
        <v>45125</v>
      </c>
    </row>
    <row r="22652" spans="2:18" ht="16">
      <c r="B22652" s="49">
        <v>22649</v>
      </c>
      <c r="C22652" s="57">
        <v>2023</v>
      </c>
      <c r="D22652" s="58" t="s">
        <v>31</v>
      </c>
      <c r="E22652" s="68" t="s">
        <v>5489</v>
      </c>
      <c r="F22652" s="68" t="s">
        <v>14640</v>
      </c>
      <c r="G22652" s="68" t="s">
        <v>5489</v>
      </c>
      <c r="H22652" s="68" t="s">
        <v>8732</v>
      </c>
      <c r="I22652" s="68" t="s">
        <v>14868</v>
      </c>
      <c r="J22652" s="68" t="s">
        <v>14849</v>
      </c>
      <c r="K22652" s="68" t="s">
        <v>1650</v>
      </c>
      <c r="L22652" s="68" t="s">
        <v>14861</v>
      </c>
      <c r="M22652" s="70" t="s">
        <v>57</v>
      </c>
      <c r="N22652" s="109" t="s">
        <v>9</v>
      </c>
      <c r="O22652" s="113" t="s">
        <v>67</v>
      </c>
      <c r="P22652" s="70" t="s">
        <v>76</v>
      </c>
      <c r="Q22652" s="57" t="s">
        <v>77</v>
      </c>
      <c r="R22652" s="63">
        <v>45125</v>
      </c>
    </row>
    <row r="22653" spans="2:18" ht="16">
      <c r="B22653" s="49">
        <v>22650</v>
      </c>
      <c r="C22653" s="57">
        <v>2023</v>
      </c>
      <c r="D22653" s="58" t="s">
        <v>31</v>
      </c>
      <c r="E22653" s="68" t="s">
        <v>5489</v>
      </c>
      <c r="F22653" s="68" t="s">
        <v>14640</v>
      </c>
      <c r="G22653" s="68" t="s">
        <v>5489</v>
      </c>
      <c r="H22653" s="68" t="s">
        <v>14869</v>
      </c>
      <c r="I22653" s="68" t="s">
        <v>185</v>
      </c>
      <c r="J22653" s="68" t="s">
        <v>1398</v>
      </c>
      <c r="K22653" s="68" t="s">
        <v>1651</v>
      </c>
      <c r="L22653" s="68" t="s">
        <v>14861</v>
      </c>
      <c r="M22653" s="70" t="s">
        <v>57</v>
      </c>
      <c r="N22653" s="109" t="s">
        <v>9</v>
      </c>
      <c r="O22653" s="113" t="s">
        <v>67</v>
      </c>
      <c r="P22653" s="70" t="s">
        <v>76</v>
      </c>
      <c r="Q22653" s="57" t="s">
        <v>77</v>
      </c>
      <c r="R22653" s="63">
        <v>45125</v>
      </c>
    </row>
    <row r="22654" spans="2:18" ht="16">
      <c r="B22654" s="49">
        <v>22651</v>
      </c>
      <c r="C22654" s="57">
        <v>2023</v>
      </c>
      <c r="D22654" s="58" t="s">
        <v>31</v>
      </c>
      <c r="E22654" s="68" t="s">
        <v>5489</v>
      </c>
      <c r="F22654" s="68" t="s">
        <v>14640</v>
      </c>
      <c r="G22654" s="68" t="s">
        <v>5489</v>
      </c>
      <c r="H22654" s="68" t="s">
        <v>1957</v>
      </c>
      <c r="I22654" s="68" t="s">
        <v>185</v>
      </c>
      <c r="J22654" s="68" t="s">
        <v>1398</v>
      </c>
      <c r="K22654" s="68" t="s">
        <v>1651</v>
      </c>
      <c r="L22654" s="68" t="s">
        <v>14861</v>
      </c>
      <c r="M22654" s="70" t="s">
        <v>57</v>
      </c>
      <c r="N22654" s="109" t="s">
        <v>9</v>
      </c>
      <c r="O22654" s="113" t="s">
        <v>67</v>
      </c>
      <c r="P22654" s="70" t="s">
        <v>76</v>
      </c>
      <c r="Q22654" s="57" t="s">
        <v>77</v>
      </c>
      <c r="R22654" s="63">
        <v>45125</v>
      </c>
    </row>
    <row r="22655" spans="2:18" ht="16">
      <c r="B22655" s="49">
        <v>22652</v>
      </c>
      <c r="C22655" s="57">
        <v>2023</v>
      </c>
      <c r="D22655" s="58" t="s">
        <v>31</v>
      </c>
      <c r="E22655" s="68" t="s">
        <v>5489</v>
      </c>
      <c r="F22655" s="68" t="s">
        <v>14640</v>
      </c>
      <c r="G22655" s="68" t="s">
        <v>5489</v>
      </c>
      <c r="H22655" s="68" t="s">
        <v>14870</v>
      </c>
      <c r="I22655" s="68" t="s">
        <v>1772</v>
      </c>
      <c r="J22655" s="68" t="s">
        <v>134</v>
      </c>
      <c r="K22655" s="68" t="s">
        <v>1650</v>
      </c>
      <c r="L22655" s="68" t="s">
        <v>14861</v>
      </c>
      <c r="M22655" s="70" t="s">
        <v>57</v>
      </c>
      <c r="N22655" s="109" t="s">
        <v>9</v>
      </c>
      <c r="O22655" s="113" t="s">
        <v>67</v>
      </c>
      <c r="P22655" s="70" t="s">
        <v>76</v>
      </c>
      <c r="Q22655" s="57" t="s">
        <v>77</v>
      </c>
      <c r="R22655" s="63">
        <v>45125</v>
      </c>
    </row>
    <row r="22656" spans="2:18" ht="16">
      <c r="B22656" s="49">
        <v>22653</v>
      </c>
      <c r="C22656" s="57">
        <v>2023</v>
      </c>
      <c r="D22656" s="58" t="s">
        <v>31</v>
      </c>
      <c r="E22656" s="68" t="s">
        <v>5489</v>
      </c>
      <c r="F22656" s="68" t="s">
        <v>14640</v>
      </c>
      <c r="G22656" s="68" t="s">
        <v>5489</v>
      </c>
      <c r="H22656" s="68" t="s">
        <v>881</v>
      </c>
      <c r="I22656" s="68" t="s">
        <v>2028</v>
      </c>
      <c r="J22656" s="68" t="s">
        <v>109</v>
      </c>
      <c r="K22656" s="68" t="s">
        <v>1650</v>
      </c>
      <c r="L22656" s="68" t="s">
        <v>14861</v>
      </c>
      <c r="M22656" s="70" t="s">
        <v>57</v>
      </c>
      <c r="N22656" s="109" t="s">
        <v>9</v>
      </c>
      <c r="O22656" s="113" t="s">
        <v>67</v>
      </c>
      <c r="P22656" s="70" t="s">
        <v>76</v>
      </c>
      <c r="Q22656" s="57" t="s">
        <v>77</v>
      </c>
      <c r="R22656" s="63">
        <v>45125</v>
      </c>
    </row>
    <row r="22657" spans="2:18" ht="16">
      <c r="B22657" s="49">
        <v>22654</v>
      </c>
      <c r="C22657" s="57">
        <v>2023</v>
      </c>
      <c r="D22657" s="58" t="s">
        <v>31</v>
      </c>
      <c r="E22657" s="68" t="s">
        <v>5489</v>
      </c>
      <c r="F22657" s="68" t="s">
        <v>14640</v>
      </c>
      <c r="G22657" s="68" t="s">
        <v>5489</v>
      </c>
      <c r="H22657" s="68" t="s">
        <v>4079</v>
      </c>
      <c r="I22657" s="68" t="s">
        <v>135</v>
      </c>
      <c r="J22657" s="68" t="s">
        <v>129</v>
      </c>
      <c r="K22657" s="68" t="s">
        <v>1651</v>
      </c>
      <c r="L22657" s="68" t="s">
        <v>14861</v>
      </c>
      <c r="M22657" s="70" t="s">
        <v>57</v>
      </c>
      <c r="N22657" s="109" t="s">
        <v>9</v>
      </c>
      <c r="O22657" s="113" t="s">
        <v>67</v>
      </c>
      <c r="P22657" s="70" t="s">
        <v>76</v>
      </c>
      <c r="Q22657" s="57" t="s">
        <v>77</v>
      </c>
      <c r="R22657" s="63">
        <v>45125</v>
      </c>
    </row>
    <row r="22658" spans="2:18" ht="16">
      <c r="B22658" s="49">
        <v>22655</v>
      </c>
      <c r="C22658" s="57">
        <v>2023</v>
      </c>
      <c r="D22658" s="58" t="s">
        <v>31</v>
      </c>
      <c r="E22658" s="68" t="s">
        <v>5489</v>
      </c>
      <c r="F22658" s="68" t="s">
        <v>14640</v>
      </c>
      <c r="G22658" s="68" t="s">
        <v>5489</v>
      </c>
      <c r="H22658" s="68" t="s">
        <v>932</v>
      </c>
      <c r="I22658" s="68" t="s">
        <v>14871</v>
      </c>
      <c r="J22658" s="68" t="s">
        <v>1641</v>
      </c>
      <c r="K22658" s="68" t="s">
        <v>1650</v>
      </c>
      <c r="L22658" s="68" t="s">
        <v>14861</v>
      </c>
      <c r="M22658" s="70" t="s">
        <v>57</v>
      </c>
      <c r="N22658" s="109" t="s">
        <v>9</v>
      </c>
      <c r="O22658" s="113" t="s">
        <v>67</v>
      </c>
      <c r="P22658" s="70" t="s">
        <v>76</v>
      </c>
      <c r="Q22658" s="57" t="s">
        <v>77</v>
      </c>
      <c r="R22658" s="63">
        <v>45125</v>
      </c>
    </row>
    <row r="22659" spans="2:18" ht="16">
      <c r="B22659" s="49">
        <v>22656</v>
      </c>
      <c r="C22659" s="57">
        <v>2023</v>
      </c>
      <c r="D22659" s="58" t="s">
        <v>31</v>
      </c>
      <c r="E22659" s="68" t="s">
        <v>5489</v>
      </c>
      <c r="F22659" s="68" t="s">
        <v>14640</v>
      </c>
      <c r="G22659" s="68" t="s">
        <v>5489</v>
      </c>
      <c r="H22659" s="68" t="s">
        <v>1753</v>
      </c>
      <c r="I22659" s="68" t="s">
        <v>117</v>
      </c>
      <c r="J22659" s="68" t="s">
        <v>14872</v>
      </c>
      <c r="K22659" s="68" t="s">
        <v>1651</v>
      </c>
      <c r="L22659" s="68" t="s">
        <v>14861</v>
      </c>
      <c r="M22659" s="70" t="s">
        <v>57</v>
      </c>
      <c r="N22659" s="109" t="s">
        <v>9</v>
      </c>
      <c r="O22659" s="113" t="s">
        <v>67</v>
      </c>
      <c r="P22659" s="70" t="s">
        <v>76</v>
      </c>
      <c r="Q22659" s="57" t="s">
        <v>77</v>
      </c>
      <c r="R22659" s="63">
        <v>45125</v>
      </c>
    </row>
    <row r="22660" spans="2:18" ht="16">
      <c r="B22660" s="49">
        <v>22657</v>
      </c>
      <c r="C22660" s="57">
        <v>2023</v>
      </c>
      <c r="D22660" s="58" t="s">
        <v>31</v>
      </c>
      <c r="E22660" s="68" t="s">
        <v>5489</v>
      </c>
      <c r="F22660" s="68" t="s">
        <v>14640</v>
      </c>
      <c r="G22660" s="68" t="s">
        <v>5489</v>
      </c>
      <c r="H22660" s="68" t="s">
        <v>1569</v>
      </c>
      <c r="I22660" s="68" t="s">
        <v>133</v>
      </c>
      <c r="J22660" s="68" t="s">
        <v>5489</v>
      </c>
      <c r="K22660" s="68" t="s">
        <v>1650</v>
      </c>
      <c r="L22660" s="68" t="s">
        <v>14861</v>
      </c>
      <c r="M22660" s="70" t="s">
        <v>57</v>
      </c>
      <c r="N22660" s="109" t="s">
        <v>9</v>
      </c>
      <c r="O22660" s="113" t="s">
        <v>67</v>
      </c>
      <c r="P22660" s="70" t="s">
        <v>76</v>
      </c>
      <c r="Q22660" s="57" t="s">
        <v>77</v>
      </c>
      <c r="R22660" s="63">
        <v>45125</v>
      </c>
    </row>
    <row r="22661" spans="2:18" ht="16">
      <c r="B22661" s="49">
        <v>22658</v>
      </c>
      <c r="C22661" s="57">
        <v>2023</v>
      </c>
      <c r="D22661" s="58" t="s">
        <v>31</v>
      </c>
      <c r="E22661" s="68" t="s">
        <v>5489</v>
      </c>
      <c r="F22661" s="68" t="s">
        <v>14640</v>
      </c>
      <c r="G22661" s="68" t="s">
        <v>5489</v>
      </c>
      <c r="H22661" s="68" t="s">
        <v>89</v>
      </c>
      <c r="I22661" s="68" t="s">
        <v>114</v>
      </c>
      <c r="J22661" s="68" t="s">
        <v>5489</v>
      </c>
      <c r="K22661" s="68" t="s">
        <v>1651</v>
      </c>
      <c r="L22661" s="68" t="s">
        <v>14861</v>
      </c>
      <c r="M22661" s="70" t="s">
        <v>57</v>
      </c>
      <c r="N22661" s="109" t="s">
        <v>9</v>
      </c>
      <c r="O22661" s="113" t="s">
        <v>67</v>
      </c>
      <c r="P22661" s="70" t="s">
        <v>76</v>
      </c>
      <c r="Q22661" s="57" t="s">
        <v>77</v>
      </c>
      <c r="R22661" s="63">
        <v>45125</v>
      </c>
    </row>
    <row r="22662" spans="2:18" ht="16">
      <c r="B22662" s="49">
        <v>22659</v>
      </c>
      <c r="C22662" s="57">
        <v>2023</v>
      </c>
      <c r="D22662" s="58" t="s">
        <v>31</v>
      </c>
      <c r="E22662" s="68" t="s">
        <v>5489</v>
      </c>
      <c r="F22662" s="68" t="s">
        <v>14640</v>
      </c>
      <c r="G22662" s="68" t="s">
        <v>5489</v>
      </c>
      <c r="H22662" s="68" t="s">
        <v>14873</v>
      </c>
      <c r="I22662" s="68" t="s">
        <v>109</v>
      </c>
      <c r="J22662" s="68" t="s">
        <v>3670</v>
      </c>
      <c r="K22662" s="68" t="s">
        <v>1650</v>
      </c>
      <c r="L22662" s="68" t="s">
        <v>14861</v>
      </c>
      <c r="M22662" s="70" t="s">
        <v>57</v>
      </c>
      <c r="N22662" s="109" t="s">
        <v>9</v>
      </c>
      <c r="O22662" s="113" t="s">
        <v>67</v>
      </c>
      <c r="P22662" s="70" t="s">
        <v>76</v>
      </c>
      <c r="Q22662" s="57" t="s">
        <v>77</v>
      </c>
      <c r="R22662" s="63">
        <v>45125</v>
      </c>
    </row>
    <row r="22663" spans="2:18" ht="16">
      <c r="B22663" s="49">
        <v>22660</v>
      </c>
      <c r="C22663" s="57">
        <v>2023</v>
      </c>
      <c r="D22663" s="58" t="s">
        <v>31</v>
      </c>
      <c r="E22663" s="68" t="s">
        <v>5489</v>
      </c>
      <c r="F22663" s="68" t="s">
        <v>14640</v>
      </c>
      <c r="G22663" s="68" t="s">
        <v>5489</v>
      </c>
      <c r="H22663" s="68" t="s">
        <v>209</v>
      </c>
      <c r="I22663" s="68" t="s">
        <v>104</v>
      </c>
      <c r="J22663" s="68" t="s">
        <v>5489</v>
      </c>
      <c r="K22663" s="68" t="s">
        <v>1650</v>
      </c>
      <c r="L22663" s="68" t="s">
        <v>14861</v>
      </c>
      <c r="M22663" s="70" t="s">
        <v>57</v>
      </c>
      <c r="N22663" s="109" t="s">
        <v>9</v>
      </c>
      <c r="O22663" s="113" t="s">
        <v>67</v>
      </c>
      <c r="P22663" s="70" t="s">
        <v>76</v>
      </c>
      <c r="Q22663" s="57" t="s">
        <v>77</v>
      </c>
      <c r="R22663" s="63">
        <v>45125</v>
      </c>
    </row>
    <row r="22664" spans="2:18" ht="16">
      <c r="B22664" s="49">
        <v>22661</v>
      </c>
      <c r="C22664" s="57">
        <v>2023</v>
      </c>
      <c r="D22664" s="58" t="s">
        <v>31</v>
      </c>
      <c r="E22664" s="68" t="s">
        <v>5489</v>
      </c>
      <c r="F22664" s="68" t="s">
        <v>14640</v>
      </c>
      <c r="G22664" s="68" t="s">
        <v>5489</v>
      </c>
      <c r="H22664" s="68" t="s">
        <v>2674</v>
      </c>
      <c r="I22664" s="68" t="s">
        <v>112</v>
      </c>
      <c r="J22664" s="68" t="s">
        <v>182</v>
      </c>
      <c r="K22664" s="68" t="s">
        <v>1651</v>
      </c>
      <c r="L22664" s="68" t="s">
        <v>14861</v>
      </c>
      <c r="M22664" s="70" t="s">
        <v>57</v>
      </c>
      <c r="N22664" s="109" t="s">
        <v>9</v>
      </c>
      <c r="O22664" s="113" t="s">
        <v>67</v>
      </c>
      <c r="P22664" s="70" t="s">
        <v>76</v>
      </c>
      <c r="Q22664" s="57" t="s">
        <v>77</v>
      </c>
      <c r="R22664" s="63">
        <v>45125</v>
      </c>
    </row>
    <row r="22665" spans="2:18" ht="16">
      <c r="B22665" s="49">
        <v>22662</v>
      </c>
      <c r="C22665" s="57">
        <v>2023</v>
      </c>
      <c r="D22665" s="58" t="s">
        <v>31</v>
      </c>
      <c r="E22665" s="68" t="s">
        <v>5489</v>
      </c>
      <c r="F22665" s="68" t="s">
        <v>14640</v>
      </c>
      <c r="G22665" s="68" t="s">
        <v>5489</v>
      </c>
      <c r="H22665" s="68" t="s">
        <v>1880</v>
      </c>
      <c r="I22665" s="68" t="s">
        <v>95</v>
      </c>
      <c r="J22665" s="68" t="s">
        <v>1784</v>
      </c>
      <c r="K22665" s="68" t="s">
        <v>1650</v>
      </c>
      <c r="L22665" s="68" t="s">
        <v>14861</v>
      </c>
      <c r="M22665" s="70" t="s">
        <v>57</v>
      </c>
      <c r="N22665" s="109" t="s">
        <v>9</v>
      </c>
      <c r="O22665" s="113" t="s">
        <v>67</v>
      </c>
      <c r="P22665" s="70" t="s">
        <v>76</v>
      </c>
      <c r="Q22665" s="57" t="s">
        <v>77</v>
      </c>
      <c r="R22665" s="63">
        <v>45125</v>
      </c>
    </row>
    <row r="22666" spans="2:18" ht="16">
      <c r="B22666" s="49">
        <v>22663</v>
      </c>
      <c r="C22666" s="57">
        <v>2023</v>
      </c>
      <c r="D22666" s="58" t="s">
        <v>31</v>
      </c>
      <c r="E22666" s="68" t="s">
        <v>5489</v>
      </c>
      <c r="F22666" s="68" t="s">
        <v>14640</v>
      </c>
      <c r="G22666" s="68" t="s">
        <v>5489</v>
      </c>
      <c r="H22666" s="68" t="s">
        <v>14874</v>
      </c>
      <c r="I22666" s="68" t="s">
        <v>163</v>
      </c>
      <c r="J22666" s="68" t="s">
        <v>153</v>
      </c>
      <c r="K22666" s="68" t="s">
        <v>1651</v>
      </c>
      <c r="L22666" s="68" t="s">
        <v>14861</v>
      </c>
      <c r="M22666" s="70" t="s">
        <v>57</v>
      </c>
      <c r="N22666" s="109" t="s">
        <v>9</v>
      </c>
      <c r="O22666" s="113" t="s">
        <v>67</v>
      </c>
      <c r="P22666" s="70" t="s">
        <v>76</v>
      </c>
      <c r="Q22666" s="57" t="s">
        <v>77</v>
      </c>
      <c r="R22666" s="63">
        <v>45125</v>
      </c>
    </row>
    <row r="22667" spans="2:18" ht="16">
      <c r="B22667" s="49">
        <v>22664</v>
      </c>
      <c r="C22667" s="57">
        <v>2023</v>
      </c>
      <c r="D22667" s="58" t="s">
        <v>31</v>
      </c>
      <c r="E22667" s="68" t="s">
        <v>5489</v>
      </c>
      <c r="F22667" s="68" t="s">
        <v>14640</v>
      </c>
      <c r="G22667" s="68" t="s">
        <v>5489</v>
      </c>
      <c r="H22667" s="68" t="s">
        <v>3611</v>
      </c>
      <c r="I22667" s="68" t="s">
        <v>185</v>
      </c>
      <c r="J22667" s="68" t="s">
        <v>185</v>
      </c>
      <c r="K22667" s="68" t="s">
        <v>1651</v>
      </c>
      <c r="L22667" s="68" t="s">
        <v>14861</v>
      </c>
      <c r="M22667" s="70" t="s">
        <v>57</v>
      </c>
      <c r="N22667" s="109" t="s">
        <v>9</v>
      </c>
      <c r="O22667" s="113" t="s">
        <v>67</v>
      </c>
      <c r="P22667" s="70" t="s">
        <v>76</v>
      </c>
      <c r="Q22667" s="57" t="s">
        <v>77</v>
      </c>
      <c r="R22667" s="63">
        <v>45125</v>
      </c>
    </row>
    <row r="22668" spans="2:18" ht="16">
      <c r="B22668" s="49">
        <v>22665</v>
      </c>
      <c r="C22668" s="57">
        <v>2023</v>
      </c>
      <c r="D22668" s="58" t="s">
        <v>31</v>
      </c>
      <c r="E22668" s="68" t="s">
        <v>5489</v>
      </c>
      <c r="F22668" s="68" t="s">
        <v>14640</v>
      </c>
      <c r="G22668" s="68" t="s">
        <v>5489</v>
      </c>
      <c r="H22668" s="68" t="s">
        <v>3642</v>
      </c>
      <c r="I22668" s="68" t="s">
        <v>7858</v>
      </c>
      <c r="J22668" s="68" t="s">
        <v>5489</v>
      </c>
      <c r="K22668" s="68" t="s">
        <v>1650</v>
      </c>
      <c r="L22668" s="68" t="s">
        <v>14861</v>
      </c>
      <c r="M22668" s="70" t="s">
        <v>57</v>
      </c>
      <c r="N22668" s="109" t="s">
        <v>9</v>
      </c>
      <c r="O22668" s="113" t="s">
        <v>67</v>
      </c>
      <c r="P22668" s="70" t="s">
        <v>76</v>
      </c>
      <c r="Q22668" s="57" t="s">
        <v>77</v>
      </c>
      <c r="R22668" s="63">
        <v>45125</v>
      </c>
    </row>
    <row r="22669" spans="2:18" ht="16">
      <c r="B22669" s="49">
        <v>22666</v>
      </c>
      <c r="C22669" s="57">
        <v>2023</v>
      </c>
      <c r="D22669" s="58" t="s">
        <v>31</v>
      </c>
      <c r="E22669" s="68" t="s">
        <v>5489</v>
      </c>
      <c r="F22669" s="68" t="s">
        <v>14640</v>
      </c>
      <c r="G22669" s="68" t="s">
        <v>5489</v>
      </c>
      <c r="H22669" s="68" t="s">
        <v>2348</v>
      </c>
      <c r="I22669" s="68" t="s">
        <v>1630</v>
      </c>
      <c r="J22669" s="68" t="s">
        <v>5489</v>
      </c>
      <c r="K22669" s="68" t="s">
        <v>1651</v>
      </c>
      <c r="L22669" s="68" t="s">
        <v>14861</v>
      </c>
      <c r="M22669" s="70" t="s">
        <v>57</v>
      </c>
      <c r="N22669" s="109" t="s">
        <v>9</v>
      </c>
      <c r="O22669" s="113" t="s">
        <v>67</v>
      </c>
      <c r="P22669" s="70" t="s">
        <v>76</v>
      </c>
      <c r="Q22669" s="57" t="s">
        <v>77</v>
      </c>
      <c r="R22669" s="63">
        <v>45125</v>
      </c>
    </row>
    <row r="22670" spans="2:18" ht="16">
      <c r="B22670" s="49">
        <v>22667</v>
      </c>
      <c r="C22670" s="57">
        <v>2023</v>
      </c>
      <c r="D22670" s="58" t="s">
        <v>31</v>
      </c>
      <c r="E22670" s="68" t="s">
        <v>5489</v>
      </c>
      <c r="F22670" s="68" t="s">
        <v>14640</v>
      </c>
      <c r="G22670" s="68" t="s">
        <v>5489</v>
      </c>
      <c r="H22670" s="68" t="s">
        <v>3685</v>
      </c>
      <c r="I22670" s="68" t="s">
        <v>14875</v>
      </c>
      <c r="J22670" s="68" t="s">
        <v>14876</v>
      </c>
      <c r="K22670" s="68" t="s">
        <v>1650</v>
      </c>
      <c r="L22670" s="68" t="s">
        <v>14861</v>
      </c>
      <c r="M22670" s="70" t="s">
        <v>57</v>
      </c>
      <c r="N22670" s="109" t="s">
        <v>9</v>
      </c>
      <c r="O22670" s="113" t="s">
        <v>67</v>
      </c>
      <c r="P22670" s="70" t="s">
        <v>76</v>
      </c>
      <c r="Q22670" s="57" t="s">
        <v>77</v>
      </c>
      <c r="R22670" s="63">
        <v>45125</v>
      </c>
    </row>
    <row r="22671" spans="2:18" ht="16">
      <c r="B22671" s="49">
        <v>22668</v>
      </c>
      <c r="C22671" s="57">
        <v>2023</v>
      </c>
      <c r="D22671" s="58" t="s">
        <v>31</v>
      </c>
      <c r="E22671" s="68" t="s">
        <v>5489</v>
      </c>
      <c r="F22671" s="68" t="s">
        <v>14640</v>
      </c>
      <c r="G22671" s="68" t="s">
        <v>5489</v>
      </c>
      <c r="H22671" s="68" t="s">
        <v>93</v>
      </c>
      <c r="I22671" s="68" t="s">
        <v>229</v>
      </c>
      <c r="J22671" s="68" t="s">
        <v>233</v>
      </c>
      <c r="K22671" s="68" t="s">
        <v>1650</v>
      </c>
      <c r="L22671" s="68" t="s">
        <v>14861</v>
      </c>
      <c r="M22671" s="70" t="s">
        <v>57</v>
      </c>
      <c r="N22671" s="109" t="s">
        <v>9</v>
      </c>
      <c r="O22671" s="113" t="s">
        <v>67</v>
      </c>
      <c r="P22671" s="70" t="s">
        <v>76</v>
      </c>
      <c r="Q22671" s="57" t="s">
        <v>77</v>
      </c>
      <c r="R22671" s="63">
        <v>45125</v>
      </c>
    </row>
    <row r="22672" spans="2:18" ht="16">
      <c r="B22672" s="49">
        <v>22669</v>
      </c>
      <c r="C22672" s="57">
        <v>2023</v>
      </c>
      <c r="D22672" s="58" t="s">
        <v>31</v>
      </c>
      <c r="E22672" s="68" t="s">
        <v>5489</v>
      </c>
      <c r="F22672" s="68" t="s">
        <v>14640</v>
      </c>
      <c r="G22672" s="68" t="s">
        <v>5489</v>
      </c>
      <c r="H22672" s="68" t="s">
        <v>2374</v>
      </c>
      <c r="I22672" s="68" t="s">
        <v>119</v>
      </c>
      <c r="J22672" s="68" t="s">
        <v>1766</v>
      </c>
      <c r="K22672" s="68" t="s">
        <v>1651</v>
      </c>
      <c r="L22672" s="68" t="s">
        <v>14861</v>
      </c>
      <c r="M22672" s="70" t="s">
        <v>57</v>
      </c>
      <c r="N22672" s="109" t="s">
        <v>9</v>
      </c>
      <c r="O22672" s="113" t="s">
        <v>67</v>
      </c>
      <c r="P22672" s="70" t="s">
        <v>76</v>
      </c>
      <c r="Q22672" s="57" t="s">
        <v>77</v>
      </c>
      <c r="R22672" s="63">
        <v>45125</v>
      </c>
    </row>
    <row r="22673" spans="2:18" ht="16">
      <c r="B22673" s="49">
        <v>22670</v>
      </c>
      <c r="C22673" s="57">
        <v>2023</v>
      </c>
      <c r="D22673" s="58" t="s">
        <v>31</v>
      </c>
      <c r="E22673" s="68" t="s">
        <v>5489</v>
      </c>
      <c r="F22673" s="68" t="s">
        <v>14640</v>
      </c>
      <c r="G22673" s="68" t="s">
        <v>5489</v>
      </c>
      <c r="H22673" s="68" t="s">
        <v>2321</v>
      </c>
      <c r="I22673" s="68" t="s">
        <v>123</v>
      </c>
      <c r="J22673" s="68" t="s">
        <v>112</v>
      </c>
      <c r="K22673" s="68" t="s">
        <v>1651</v>
      </c>
      <c r="L22673" s="68" t="s">
        <v>14861</v>
      </c>
      <c r="M22673" s="70" t="s">
        <v>57</v>
      </c>
      <c r="N22673" s="109" t="s">
        <v>9</v>
      </c>
      <c r="O22673" s="113" t="s">
        <v>67</v>
      </c>
      <c r="P22673" s="70" t="s">
        <v>76</v>
      </c>
      <c r="Q22673" s="57" t="s">
        <v>77</v>
      </c>
      <c r="R22673" s="63">
        <v>45125</v>
      </c>
    </row>
    <row r="22674" spans="2:18" ht="16">
      <c r="B22674" s="49">
        <v>22671</v>
      </c>
      <c r="C22674" s="57">
        <v>2023</v>
      </c>
      <c r="D22674" s="58" t="s">
        <v>31</v>
      </c>
      <c r="E22674" s="68" t="s">
        <v>5489</v>
      </c>
      <c r="F22674" s="68" t="s">
        <v>14640</v>
      </c>
      <c r="G22674" s="68" t="s">
        <v>5489</v>
      </c>
      <c r="H22674" s="68" t="s">
        <v>14877</v>
      </c>
      <c r="I22674" s="68" t="s">
        <v>176</v>
      </c>
      <c r="J22674" s="68" t="s">
        <v>163</v>
      </c>
      <c r="K22674" s="68" t="s">
        <v>1650</v>
      </c>
      <c r="L22674" s="68" t="s">
        <v>14861</v>
      </c>
      <c r="M22674" s="70" t="s">
        <v>57</v>
      </c>
      <c r="N22674" s="109" t="s">
        <v>9</v>
      </c>
      <c r="O22674" s="113" t="s">
        <v>67</v>
      </c>
      <c r="P22674" s="70" t="s">
        <v>76</v>
      </c>
      <c r="Q22674" s="57" t="s">
        <v>77</v>
      </c>
      <c r="R22674" s="63">
        <v>45125</v>
      </c>
    </row>
    <row r="22675" spans="2:18" ht="16">
      <c r="B22675" s="49">
        <v>22672</v>
      </c>
      <c r="C22675" s="57">
        <v>2023</v>
      </c>
      <c r="D22675" s="58" t="s">
        <v>31</v>
      </c>
      <c r="E22675" s="68" t="s">
        <v>5489</v>
      </c>
      <c r="F22675" s="68" t="s">
        <v>14640</v>
      </c>
      <c r="G22675" s="68" t="s">
        <v>5489</v>
      </c>
      <c r="H22675" s="68" t="s">
        <v>7306</v>
      </c>
      <c r="I22675" s="68" t="s">
        <v>964</v>
      </c>
      <c r="J22675" s="68" t="s">
        <v>112</v>
      </c>
      <c r="K22675" s="68" t="s">
        <v>1651</v>
      </c>
      <c r="L22675" s="68" t="s">
        <v>14861</v>
      </c>
      <c r="M22675" s="70" t="s">
        <v>57</v>
      </c>
      <c r="N22675" s="109" t="s">
        <v>9</v>
      </c>
      <c r="O22675" s="113" t="s">
        <v>67</v>
      </c>
      <c r="P22675" s="70" t="s">
        <v>76</v>
      </c>
      <c r="Q22675" s="57" t="s">
        <v>77</v>
      </c>
      <c r="R22675" s="63">
        <v>45125</v>
      </c>
    </row>
    <row r="22676" spans="2:18" ht="16">
      <c r="B22676" s="49">
        <v>22673</v>
      </c>
      <c r="C22676" s="57">
        <v>2023</v>
      </c>
      <c r="D22676" s="58" t="s">
        <v>31</v>
      </c>
      <c r="E22676" s="68" t="s">
        <v>5489</v>
      </c>
      <c r="F22676" s="68" t="s">
        <v>14640</v>
      </c>
      <c r="G22676" s="68" t="s">
        <v>5489</v>
      </c>
      <c r="H22676" s="68" t="s">
        <v>1934</v>
      </c>
      <c r="I22676" s="68" t="s">
        <v>964</v>
      </c>
      <c r="J22676" s="68" t="s">
        <v>112</v>
      </c>
      <c r="K22676" s="68" t="s">
        <v>1651</v>
      </c>
      <c r="L22676" s="68" t="s">
        <v>14861</v>
      </c>
      <c r="M22676" s="70" t="s">
        <v>57</v>
      </c>
      <c r="N22676" s="109" t="s">
        <v>9</v>
      </c>
      <c r="O22676" s="113" t="s">
        <v>67</v>
      </c>
      <c r="P22676" s="70" t="s">
        <v>76</v>
      </c>
      <c r="Q22676" s="57" t="s">
        <v>77</v>
      </c>
      <c r="R22676" s="63">
        <v>45125</v>
      </c>
    </row>
    <row r="22677" spans="2:18" ht="16">
      <c r="B22677" s="49">
        <v>22674</v>
      </c>
      <c r="C22677" s="57">
        <v>2023</v>
      </c>
      <c r="D22677" s="58" t="s">
        <v>31</v>
      </c>
      <c r="E22677" s="68" t="s">
        <v>5489</v>
      </c>
      <c r="F22677" s="68" t="s">
        <v>14640</v>
      </c>
      <c r="G22677" s="68" t="s">
        <v>5489</v>
      </c>
      <c r="H22677" s="68" t="s">
        <v>4982</v>
      </c>
      <c r="I22677" s="68" t="s">
        <v>964</v>
      </c>
      <c r="J22677" s="68" t="s">
        <v>112</v>
      </c>
      <c r="K22677" s="68" t="s">
        <v>1650</v>
      </c>
      <c r="L22677" s="68" t="s">
        <v>14861</v>
      </c>
      <c r="M22677" s="70" t="s">
        <v>57</v>
      </c>
      <c r="N22677" s="109" t="s">
        <v>9</v>
      </c>
      <c r="O22677" s="113" t="s">
        <v>67</v>
      </c>
      <c r="P22677" s="70" t="s">
        <v>76</v>
      </c>
      <c r="Q22677" s="57" t="s">
        <v>77</v>
      </c>
      <c r="R22677" s="63">
        <v>45125</v>
      </c>
    </row>
    <row r="22678" spans="2:18" ht="16">
      <c r="B22678" s="49">
        <v>22675</v>
      </c>
      <c r="C22678" s="57">
        <v>2023</v>
      </c>
      <c r="D22678" s="58" t="s">
        <v>31</v>
      </c>
      <c r="E22678" s="68" t="s">
        <v>5489</v>
      </c>
      <c r="F22678" s="68" t="s">
        <v>14640</v>
      </c>
      <c r="G22678" s="68" t="s">
        <v>5489</v>
      </c>
      <c r="H22678" s="68" t="s">
        <v>207</v>
      </c>
      <c r="I22678" s="68" t="s">
        <v>1922</v>
      </c>
      <c r="J22678" s="68" t="s">
        <v>109</v>
      </c>
      <c r="K22678" s="68" t="s">
        <v>1650</v>
      </c>
      <c r="L22678" s="68" t="s">
        <v>14861</v>
      </c>
      <c r="M22678" s="70" t="s">
        <v>57</v>
      </c>
      <c r="N22678" s="109" t="s">
        <v>9</v>
      </c>
      <c r="O22678" s="113" t="s">
        <v>67</v>
      </c>
      <c r="P22678" s="70" t="s">
        <v>76</v>
      </c>
      <c r="Q22678" s="57" t="s">
        <v>77</v>
      </c>
      <c r="R22678" s="63">
        <v>45125</v>
      </c>
    </row>
    <row r="22679" spans="2:18" ht="16">
      <c r="B22679" s="49">
        <v>22676</v>
      </c>
      <c r="C22679" s="57">
        <v>2023</v>
      </c>
      <c r="D22679" s="58" t="s">
        <v>31</v>
      </c>
      <c r="E22679" s="68" t="s">
        <v>5489</v>
      </c>
      <c r="F22679" s="68" t="s">
        <v>14640</v>
      </c>
      <c r="G22679" s="68" t="s">
        <v>5489</v>
      </c>
      <c r="H22679" s="68" t="s">
        <v>12588</v>
      </c>
      <c r="I22679" s="68" t="s">
        <v>1990</v>
      </c>
      <c r="J22679" s="68" t="s">
        <v>1847</v>
      </c>
      <c r="K22679" s="68" t="s">
        <v>1650</v>
      </c>
      <c r="L22679" s="68" t="s">
        <v>14861</v>
      </c>
      <c r="M22679" s="70" t="s">
        <v>57</v>
      </c>
      <c r="N22679" s="109" t="s">
        <v>9</v>
      </c>
      <c r="O22679" s="113" t="s">
        <v>67</v>
      </c>
      <c r="P22679" s="70" t="s">
        <v>76</v>
      </c>
      <c r="Q22679" s="57" t="s">
        <v>77</v>
      </c>
      <c r="R22679" s="63">
        <v>45125</v>
      </c>
    </row>
    <row r="22680" spans="2:18" ht="16">
      <c r="B22680" s="49">
        <v>22677</v>
      </c>
      <c r="C22680" s="57">
        <v>2023</v>
      </c>
      <c r="D22680" s="58" t="s">
        <v>31</v>
      </c>
      <c r="E22680" s="68" t="s">
        <v>5489</v>
      </c>
      <c r="F22680" s="68" t="s">
        <v>14640</v>
      </c>
      <c r="G22680" s="68" t="s">
        <v>5489</v>
      </c>
      <c r="H22680" s="68" t="s">
        <v>92</v>
      </c>
      <c r="I22680" s="68" t="s">
        <v>153</v>
      </c>
      <c r="J22680" s="68" t="s">
        <v>5489</v>
      </c>
      <c r="K22680" s="68" t="s">
        <v>1651</v>
      </c>
      <c r="L22680" s="68" t="s">
        <v>14861</v>
      </c>
      <c r="M22680" s="70" t="s">
        <v>57</v>
      </c>
      <c r="N22680" s="109" t="s">
        <v>9</v>
      </c>
      <c r="O22680" s="113" t="s">
        <v>67</v>
      </c>
      <c r="P22680" s="70" t="s">
        <v>76</v>
      </c>
      <c r="Q22680" s="57" t="s">
        <v>77</v>
      </c>
      <c r="R22680" s="63">
        <v>45125</v>
      </c>
    </row>
    <row r="22681" spans="2:18" ht="16">
      <c r="B22681" s="49">
        <v>22678</v>
      </c>
      <c r="C22681" s="57">
        <v>2023</v>
      </c>
      <c r="D22681" s="58" t="s">
        <v>31</v>
      </c>
      <c r="E22681" s="68" t="s">
        <v>5489</v>
      </c>
      <c r="F22681" s="68" t="s">
        <v>14640</v>
      </c>
      <c r="G22681" s="68" t="s">
        <v>5489</v>
      </c>
      <c r="H22681" s="68" t="s">
        <v>1873</v>
      </c>
      <c r="I22681" s="68" t="s">
        <v>102</v>
      </c>
      <c r="J22681" s="68" t="s">
        <v>914</v>
      </c>
      <c r="K22681" s="68" t="s">
        <v>1651</v>
      </c>
      <c r="L22681" s="68" t="s">
        <v>14861</v>
      </c>
      <c r="M22681" s="70" t="s">
        <v>57</v>
      </c>
      <c r="N22681" s="109" t="s">
        <v>9</v>
      </c>
      <c r="O22681" s="113" t="s">
        <v>67</v>
      </c>
      <c r="P22681" s="70" t="s">
        <v>76</v>
      </c>
      <c r="Q22681" s="57" t="s">
        <v>77</v>
      </c>
      <c r="R22681" s="63">
        <v>45125</v>
      </c>
    </row>
    <row r="22682" spans="2:18" ht="16">
      <c r="B22682" s="49">
        <v>22679</v>
      </c>
      <c r="C22682" s="57">
        <v>2023</v>
      </c>
      <c r="D22682" s="58" t="s">
        <v>31</v>
      </c>
      <c r="E22682" s="68" t="s">
        <v>5489</v>
      </c>
      <c r="F22682" s="68" t="s">
        <v>14640</v>
      </c>
      <c r="G22682" s="68" t="s">
        <v>5489</v>
      </c>
      <c r="H22682" s="68" t="s">
        <v>881</v>
      </c>
      <c r="I22682" s="68" t="s">
        <v>103</v>
      </c>
      <c r="J22682" s="68" t="s">
        <v>135</v>
      </c>
      <c r="K22682" s="68" t="s">
        <v>1650</v>
      </c>
      <c r="L22682" s="68" t="s">
        <v>14861</v>
      </c>
      <c r="M22682" s="70" t="s">
        <v>57</v>
      </c>
      <c r="N22682" s="109" t="s">
        <v>9</v>
      </c>
      <c r="O22682" s="113" t="s">
        <v>67</v>
      </c>
      <c r="P22682" s="70" t="s">
        <v>76</v>
      </c>
      <c r="Q22682" s="57" t="s">
        <v>77</v>
      </c>
      <c r="R22682" s="63">
        <v>45125</v>
      </c>
    </row>
    <row r="22683" spans="2:18" ht="16">
      <c r="B22683" s="49">
        <v>22680</v>
      </c>
      <c r="C22683" s="57">
        <v>2023</v>
      </c>
      <c r="D22683" s="58" t="s">
        <v>31</v>
      </c>
      <c r="E22683" s="68" t="s">
        <v>5489</v>
      </c>
      <c r="F22683" s="68" t="s">
        <v>14640</v>
      </c>
      <c r="G22683" s="68" t="s">
        <v>5489</v>
      </c>
      <c r="H22683" s="68" t="s">
        <v>14878</v>
      </c>
      <c r="I22683" s="68" t="s">
        <v>228</v>
      </c>
      <c r="J22683" s="68" t="s">
        <v>118</v>
      </c>
      <c r="K22683" s="68" t="s">
        <v>1651</v>
      </c>
      <c r="L22683" s="68" t="s">
        <v>14861</v>
      </c>
      <c r="M22683" s="70" t="s">
        <v>57</v>
      </c>
      <c r="N22683" s="109" t="s">
        <v>9</v>
      </c>
      <c r="O22683" s="113" t="s">
        <v>67</v>
      </c>
      <c r="P22683" s="70" t="s">
        <v>76</v>
      </c>
      <c r="Q22683" s="57" t="s">
        <v>77</v>
      </c>
      <c r="R22683" s="63">
        <v>45125</v>
      </c>
    </row>
    <row r="22684" spans="2:18" ht="16">
      <c r="B22684" s="49">
        <v>22681</v>
      </c>
      <c r="C22684" s="57">
        <v>2023</v>
      </c>
      <c r="D22684" s="58" t="s">
        <v>31</v>
      </c>
      <c r="E22684" s="68" t="s">
        <v>5489</v>
      </c>
      <c r="F22684" s="68" t="s">
        <v>14640</v>
      </c>
      <c r="G22684" s="68" t="s">
        <v>5489</v>
      </c>
      <c r="H22684" s="68" t="s">
        <v>1559</v>
      </c>
      <c r="I22684" s="68" t="s">
        <v>122</v>
      </c>
      <c r="J22684" s="68" t="s">
        <v>1745</v>
      </c>
      <c r="K22684" s="68" t="s">
        <v>1650</v>
      </c>
      <c r="L22684" s="68" t="s">
        <v>14861</v>
      </c>
      <c r="M22684" s="70" t="s">
        <v>57</v>
      </c>
      <c r="N22684" s="109" t="s">
        <v>9</v>
      </c>
      <c r="O22684" s="113" t="s">
        <v>67</v>
      </c>
      <c r="P22684" s="70" t="s">
        <v>76</v>
      </c>
      <c r="Q22684" s="57" t="s">
        <v>77</v>
      </c>
      <c r="R22684" s="63">
        <v>45125</v>
      </c>
    </row>
    <row r="22685" spans="2:18" ht="16">
      <c r="B22685" s="49">
        <v>22682</v>
      </c>
      <c r="C22685" s="57">
        <v>2023</v>
      </c>
      <c r="D22685" s="58" t="s">
        <v>31</v>
      </c>
      <c r="E22685" s="68" t="s">
        <v>5489</v>
      </c>
      <c r="F22685" s="68" t="s">
        <v>14640</v>
      </c>
      <c r="G22685" s="68" t="s">
        <v>5489</v>
      </c>
      <c r="H22685" s="68" t="s">
        <v>14879</v>
      </c>
      <c r="I22685" s="68" t="s">
        <v>114</v>
      </c>
      <c r="J22685" s="68" t="s">
        <v>134</v>
      </c>
      <c r="K22685" s="68" t="s">
        <v>1650</v>
      </c>
      <c r="L22685" s="68" t="s">
        <v>14861</v>
      </c>
      <c r="M22685" s="70" t="s">
        <v>57</v>
      </c>
      <c r="N22685" s="109" t="s">
        <v>9</v>
      </c>
      <c r="O22685" s="113" t="s">
        <v>67</v>
      </c>
      <c r="P22685" s="70" t="s">
        <v>76</v>
      </c>
      <c r="Q22685" s="57" t="s">
        <v>77</v>
      </c>
      <c r="R22685" s="63">
        <v>45125</v>
      </c>
    </row>
    <row r="22686" spans="2:18" ht="16">
      <c r="B22686" s="49">
        <v>22683</v>
      </c>
      <c r="C22686" s="57">
        <v>2023</v>
      </c>
      <c r="D22686" s="58" t="s">
        <v>31</v>
      </c>
      <c r="E22686" s="68" t="s">
        <v>5489</v>
      </c>
      <c r="F22686" s="68" t="s">
        <v>14640</v>
      </c>
      <c r="G22686" s="68" t="s">
        <v>5489</v>
      </c>
      <c r="H22686" s="68" t="s">
        <v>83</v>
      </c>
      <c r="I22686" s="68" t="s">
        <v>103</v>
      </c>
      <c r="J22686" s="68" t="s">
        <v>5489</v>
      </c>
      <c r="K22686" s="68" t="s">
        <v>1650</v>
      </c>
      <c r="L22686" s="68" t="s">
        <v>14861</v>
      </c>
      <c r="M22686" s="70" t="s">
        <v>57</v>
      </c>
      <c r="N22686" s="109" t="s">
        <v>9</v>
      </c>
      <c r="O22686" s="113" t="s">
        <v>67</v>
      </c>
      <c r="P22686" s="70" t="s">
        <v>76</v>
      </c>
      <c r="Q22686" s="57" t="s">
        <v>77</v>
      </c>
      <c r="R22686" s="63">
        <v>45125</v>
      </c>
    </row>
    <row r="22687" spans="2:18" ht="16">
      <c r="B22687" s="49">
        <v>22684</v>
      </c>
      <c r="C22687" s="57">
        <v>2023</v>
      </c>
      <c r="D22687" s="58" t="s">
        <v>31</v>
      </c>
      <c r="E22687" s="68" t="s">
        <v>5489</v>
      </c>
      <c r="F22687" s="68" t="s">
        <v>14640</v>
      </c>
      <c r="G22687" s="68" t="s">
        <v>5489</v>
      </c>
      <c r="H22687" s="68" t="s">
        <v>4903</v>
      </c>
      <c r="I22687" s="68" t="s">
        <v>99</v>
      </c>
      <c r="J22687" s="68" t="s">
        <v>109</v>
      </c>
      <c r="K22687" s="68" t="s">
        <v>1650</v>
      </c>
      <c r="L22687" s="68" t="s">
        <v>14861</v>
      </c>
      <c r="M22687" s="70" t="s">
        <v>57</v>
      </c>
      <c r="N22687" s="109" t="s">
        <v>9</v>
      </c>
      <c r="O22687" s="113" t="s">
        <v>67</v>
      </c>
      <c r="P22687" s="70" t="s">
        <v>76</v>
      </c>
      <c r="Q22687" s="57" t="s">
        <v>77</v>
      </c>
      <c r="R22687" s="63">
        <v>45125</v>
      </c>
    </row>
    <row r="22688" spans="2:18" ht="16">
      <c r="B22688" s="49">
        <v>22685</v>
      </c>
      <c r="C22688" s="57">
        <v>2023</v>
      </c>
      <c r="D22688" s="58" t="s">
        <v>31</v>
      </c>
      <c r="E22688" s="68" t="s">
        <v>5489</v>
      </c>
      <c r="F22688" s="68" t="s">
        <v>14640</v>
      </c>
      <c r="G22688" s="68" t="s">
        <v>5489</v>
      </c>
      <c r="H22688" s="68" t="s">
        <v>14749</v>
      </c>
      <c r="I22688" s="68" t="s">
        <v>118</v>
      </c>
      <c r="J22688" s="68" t="s">
        <v>1798</v>
      </c>
      <c r="K22688" s="68" t="s">
        <v>1650</v>
      </c>
      <c r="L22688" s="68" t="s">
        <v>14861</v>
      </c>
      <c r="M22688" s="70" t="s">
        <v>57</v>
      </c>
      <c r="N22688" s="109" t="s">
        <v>9</v>
      </c>
      <c r="O22688" s="113" t="s">
        <v>67</v>
      </c>
      <c r="P22688" s="70" t="s">
        <v>76</v>
      </c>
      <c r="Q22688" s="57" t="s">
        <v>77</v>
      </c>
      <c r="R22688" s="63">
        <v>45125</v>
      </c>
    </row>
    <row r="22689" spans="2:18" ht="16">
      <c r="B22689" s="49">
        <v>22686</v>
      </c>
      <c r="C22689" s="57">
        <v>2023</v>
      </c>
      <c r="D22689" s="58" t="s">
        <v>31</v>
      </c>
      <c r="E22689" s="68" t="s">
        <v>5489</v>
      </c>
      <c r="F22689" s="68" t="s">
        <v>14640</v>
      </c>
      <c r="G22689" s="68" t="s">
        <v>5489</v>
      </c>
      <c r="H22689" s="68" t="s">
        <v>12310</v>
      </c>
      <c r="I22689" s="68" t="s">
        <v>10130</v>
      </c>
      <c r="J22689" s="68" t="s">
        <v>114</v>
      </c>
      <c r="K22689" s="68" t="s">
        <v>1650</v>
      </c>
      <c r="L22689" s="68" t="s">
        <v>14861</v>
      </c>
      <c r="M22689" s="70" t="s">
        <v>57</v>
      </c>
      <c r="N22689" s="109" t="s">
        <v>9</v>
      </c>
      <c r="O22689" s="113" t="s">
        <v>67</v>
      </c>
      <c r="P22689" s="70" t="s">
        <v>76</v>
      </c>
      <c r="Q22689" s="57" t="s">
        <v>77</v>
      </c>
      <c r="R22689" s="63">
        <v>45125</v>
      </c>
    </row>
    <row r="22690" spans="2:18" ht="16">
      <c r="B22690" s="49">
        <v>22687</v>
      </c>
      <c r="C22690" s="57">
        <v>2023</v>
      </c>
      <c r="D22690" s="58" t="s">
        <v>31</v>
      </c>
      <c r="E22690" s="68" t="s">
        <v>5489</v>
      </c>
      <c r="F22690" s="68" t="s">
        <v>14640</v>
      </c>
      <c r="G22690" s="68" t="s">
        <v>5489</v>
      </c>
      <c r="H22690" s="68" t="s">
        <v>14880</v>
      </c>
      <c r="I22690" s="68" t="s">
        <v>153</v>
      </c>
      <c r="J22690" s="68" t="s">
        <v>1570</v>
      </c>
      <c r="K22690" s="68" t="s">
        <v>1650</v>
      </c>
      <c r="L22690" s="68" t="s">
        <v>14861</v>
      </c>
      <c r="M22690" s="70" t="s">
        <v>57</v>
      </c>
      <c r="N22690" s="109" t="s">
        <v>9</v>
      </c>
      <c r="O22690" s="113" t="s">
        <v>67</v>
      </c>
      <c r="P22690" s="70" t="s">
        <v>76</v>
      </c>
      <c r="Q22690" s="57" t="s">
        <v>77</v>
      </c>
      <c r="R22690" s="63">
        <v>45125</v>
      </c>
    </row>
    <row r="22691" spans="2:18" ht="16">
      <c r="B22691" s="49">
        <v>22688</v>
      </c>
      <c r="C22691" s="57">
        <v>2023</v>
      </c>
      <c r="D22691" s="58" t="s">
        <v>31</v>
      </c>
      <c r="E22691" s="68" t="s">
        <v>5489</v>
      </c>
      <c r="F22691" s="68" t="s">
        <v>14640</v>
      </c>
      <c r="G22691" s="68" t="s">
        <v>5489</v>
      </c>
      <c r="H22691" s="68" t="s">
        <v>4391</v>
      </c>
      <c r="I22691" s="68" t="s">
        <v>3517</v>
      </c>
      <c r="J22691" s="68" t="s">
        <v>1606</v>
      </c>
      <c r="K22691" s="68" t="s">
        <v>1650</v>
      </c>
      <c r="L22691" s="68" t="s">
        <v>14861</v>
      </c>
      <c r="M22691" s="70" t="s">
        <v>57</v>
      </c>
      <c r="N22691" s="109" t="s">
        <v>9</v>
      </c>
      <c r="O22691" s="113" t="s">
        <v>67</v>
      </c>
      <c r="P22691" s="70" t="s">
        <v>76</v>
      </c>
      <c r="Q22691" s="57" t="s">
        <v>77</v>
      </c>
      <c r="R22691" s="63">
        <v>45125</v>
      </c>
    </row>
    <row r="22692" spans="2:18" ht="16">
      <c r="B22692" s="49">
        <v>22689</v>
      </c>
      <c r="C22692" s="57">
        <v>2023</v>
      </c>
      <c r="D22692" s="58" t="s">
        <v>31</v>
      </c>
      <c r="E22692" s="68" t="s">
        <v>5489</v>
      </c>
      <c r="F22692" s="68" t="s">
        <v>14640</v>
      </c>
      <c r="G22692" s="68" t="s">
        <v>5489</v>
      </c>
      <c r="H22692" s="68" t="s">
        <v>10601</v>
      </c>
      <c r="I22692" s="68" t="s">
        <v>133</v>
      </c>
      <c r="J22692" s="68" t="s">
        <v>109</v>
      </c>
      <c r="K22692" s="68" t="s">
        <v>1651</v>
      </c>
      <c r="L22692" s="68" t="s">
        <v>14861</v>
      </c>
      <c r="M22692" s="70" t="s">
        <v>57</v>
      </c>
      <c r="N22692" s="109" t="s">
        <v>9</v>
      </c>
      <c r="O22692" s="113" t="s">
        <v>67</v>
      </c>
      <c r="P22692" s="70" t="s">
        <v>76</v>
      </c>
      <c r="Q22692" s="57" t="s">
        <v>77</v>
      </c>
      <c r="R22692" s="63">
        <v>45125</v>
      </c>
    </row>
    <row r="22693" spans="2:18" ht="16">
      <c r="B22693" s="49">
        <v>22690</v>
      </c>
      <c r="C22693" s="57">
        <v>2023</v>
      </c>
      <c r="D22693" s="58" t="s">
        <v>31</v>
      </c>
      <c r="E22693" s="68" t="s">
        <v>5489</v>
      </c>
      <c r="F22693" s="68" t="s">
        <v>14640</v>
      </c>
      <c r="G22693" s="68" t="s">
        <v>5489</v>
      </c>
      <c r="H22693" s="68" t="s">
        <v>10369</v>
      </c>
      <c r="I22693" s="68" t="s">
        <v>228</v>
      </c>
      <c r="J22693" s="68" t="s">
        <v>4704</v>
      </c>
      <c r="K22693" s="68" t="s">
        <v>1651</v>
      </c>
      <c r="L22693" s="68" t="s">
        <v>14861</v>
      </c>
      <c r="M22693" s="70" t="s">
        <v>57</v>
      </c>
      <c r="N22693" s="109" t="s">
        <v>9</v>
      </c>
      <c r="O22693" s="113" t="s">
        <v>67</v>
      </c>
      <c r="P22693" s="70" t="s">
        <v>76</v>
      </c>
      <c r="Q22693" s="57" t="s">
        <v>77</v>
      </c>
      <c r="R22693" s="63">
        <v>45125</v>
      </c>
    </row>
    <row r="22694" spans="2:18" ht="16">
      <c r="B22694" s="49">
        <v>22691</v>
      </c>
      <c r="C22694" s="57">
        <v>2023</v>
      </c>
      <c r="D22694" s="58" t="s">
        <v>31</v>
      </c>
      <c r="E22694" s="68" t="s">
        <v>5489</v>
      </c>
      <c r="F22694" s="68" t="s">
        <v>14640</v>
      </c>
      <c r="G22694" s="68" t="s">
        <v>5489</v>
      </c>
      <c r="H22694" s="68" t="s">
        <v>2029</v>
      </c>
      <c r="I22694" s="68" t="s">
        <v>204</v>
      </c>
      <c r="J22694" s="68" t="s">
        <v>117</v>
      </c>
      <c r="K22694" s="68" t="s">
        <v>1650</v>
      </c>
      <c r="L22694" s="68" t="s">
        <v>14861</v>
      </c>
      <c r="M22694" s="70" t="s">
        <v>57</v>
      </c>
      <c r="N22694" s="109" t="s">
        <v>9</v>
      </c>
      <c r="O22694" s="113" t="s">
        <v>67</v>
      </c>
      <c r="P22694" s="70" t="s">
        <v>76</v>
      </c>
      <c r="Q22694" s="57" t="s">
        <v>77</v>
      </c>
      <c r="R22694" s="63">
        <v>45125</v>
      </c>
    </row>
    <row r="22695" spans="2:18" ht="16">
      <c r="B22695" s="49">
        <v>22692</v>
      </c>
      <c r="C22695" s="57">
        <v>2023</v>
      </c>
      <c r="D22695" s="58" t="s">
        <v>31</v>
      </c>
      <c r="E22695" s="68" t="s">
        <v>5489</v>
      </c>
      <c r="F22695" s="68" t="s">
        <v>14640</v>
      </c>
      <c r="G22695" s="68" t="s">
        <v>5489</v>
      </c>
      <c r="H22695" s="68" t="s">
        <v>1959</v>
      </c>
      <c r="I22695" s="68" t="s">
        <v>136</v>
      </c>
      <c r="J22695" s="68" t="s">
        <v>238</v>
      </c>
      <c r="K22695" s="68" t="s">
        <v>1651</v>
      </c>
      <c r="L22695" s="68" t="s">
        <v>14861</v>
      </c>
      <c r="M22695" s="70" t="s">
        <v>57</v>
      </c>
      <c r="N22695" s="109" t="s">
        <v>9</v>
      </c>
      <c r="O22695" s="113" t="s">
        <v>67</v>
      </c>
      <c r="P22695" s="70" t="s">
        <v>76</v>
      </c>
      <c r="Q22695" s="57" t="s">
        <v>77</v>
      </c>
      <c r="R22695" s="63">
        <v>45125</v>
      </c>
    </row>
    <row r="22696" spans="2:18" ht="16">
      <c r="B22696" s="49">
        <v>22693</v>
      </c>
      <c r="C22696" s="57">
        <v>2023</v>
      </c>
      <c r="D22696" s="58" t="s">
        <v>31</v>
      </c>
      <c r="E22696" s="68" t="s">
        <v>5489</v>
      </c>
      <c r="F22696" s="68" t="s">
        <v>14640</v>
      </c>
      <c r="G22696" s="68" t="s">
        <v>5489</v>
      </c>
      <c r="H22696" s="68" t="s">
        <v>955</v>
      </c>
      <c r="I22696" s="68" t="s">
        <v>100</v>
      </c>
      <c r="J22696" s="68" t="s">
        <v>112</v>
      </c>
      <c r="K22696" s="68" t="s">
        <v>1650</v>
      </c>
      <c r="L22696" s="68" t="s">
        <v>14861</v>
      </c>
      <c r="M22696" s="70" t="s">
        <v>57</v>
      </c>
      <c r="N22696" s="109" t="s">
        <v>9</v>
      </c>
      <c r="O22696" s="113" t="s">
        <v>67</v>
      </c>
      <c r="P22696" s="70" t="s">
        <v>76</v>
      </c>
      <c r="Q22696" s="57" t="s">
        <v>77</v>
      </c>
      <c r="R22696" s="63">
        <v>45125</v>
      </c>
    </row>
    <row r="22697" spans="2:18" ht="16">
      <c r="B22697" s="49">
        <v>22694</v>
      </c>
      <c r="C22697" s="57">
        <v>2023</v>
      </c>
      <c r="D22697" s="58" t="s">
        <v>31</v>
      </c>
      <c r="E22697" s="68" t="s">
        <v>5489</v>
      </c>
      <c r="F22697" s="68" t="s">
        <v>14640</v>
      </c>
      <c r="G22697" s="68" t="s">
        <v>5489</v>
      </c>
      <c r="H22697" s="68" t="s">
        <v>4963</v>
      </c>
      <c r="I22697" s="68" t="s">
        <v>114</v>
      </c>
      <c r="J22697" s="68" t="s">
        <v>5489</v>
      </c>
      <c r="K22697" s="68" t="s">
        <v>1650</v>
      </c>
      <c r="L22697" s="68" t="s">
        <v>14861</v>
      </c>
      <c r="M22697" s="70" t="s">
        <v>57</v>
      </c>
      <c r="N22697" s="109" t="s">
        <v>9</v>
      </c>
      <c r="O22697" s="113" t="s">
        <v>67</v>
      </c>
      <c r="P22697" s="70" t="s">
        <v>76</v>
      </c>
      <c r="Q22697" s="57" t="s">
        <v>77</v>
      </c>
      <c r="R22697" s="63">
        <v>45125</v>
      </c>
    </row>
    <row r="22698" spans="2:18" ht="16">
      <c r="B22698" s="49">
        <v>22695</v>
      </c>
      <c r="C22698" s="57">
        <v>2023</v>
      </c>
      <c r="D22698" s="58" t="s">
        <v>31</v>
      </c>
      <c r="E22698" s="68" t="s">
        <v>5489</v>
      </c>
      <c r="F22698" s="68" t="s">
        <v>14640</v>
      </c>
      <c r="G22698" s="68" t="s">
        <v>5489</v>
      </c>
      <c r="H22698" s="68" t="s">
        <v>87</v>
      </c>
      <c r="I22698" s="68" t="s">
        <v>2157</v>
      </c>
      <c r="J22698" s="68" t="s">
        <v>1647</v>
      </c>
      <c r="K22698" s="68" t="s">
        <v>1650</v>
      </c>
      <c r="L22698" s="68" t="s">
        <v>14861</v>
      </c>
      <c r="M22698" s="70" t="s">
        <v>57</v>
      </c>
      <c r="N22698" s="109" t="s">
        <v>9</v>
      </c>
      <c r="O22698" s="113" t="s">
        <v>67</v>
      </c>
      <c r="P22698" s="70" t="s">
        <v>76</v>
      </c>
      <c r="Q22698" s="57" t="s">
        <v>77</v>
      </c>
      <c r="R22698" s="63">
        <v>45125</v>
      </c>
    </row>
    <row r="22699" spans="2:18" ht="16">
      <c r="B22699" s="49">
        <v>22696</v>
      </c>
      <c r="C22699" s="57">
        <v>2023</v>
      </c>
      <c r="D22699" s="58" t="s">
        <v>31</v>
      </c>
      <c r="E22699" s="68" t="s">
        <v>5489</v>
      </c>
      <c r="F22699" s="68" t="s">
        <v>14640</v>
      </c>
      <c r="G22699" s="68" t="s">
        <v>5489</v>
      </c>
      <c r="H22699" s="68" t="s">
        <v>14881</v>
      </c>
      <c r="I22699" s="68" t="s">
        <v>966</v>
      </c>
      <c r="J22699" s="68" t="s">
        <v>153</v>
      </c>
      <c r="K22699" s="68" t="s">
        <v>1650</v>
      </c>
      <c r="L22699" s="68" t="s">
        <v>14861</v>
      </c>
      <c r="M22699" s="70" t="s">
        <v>57</v>
      </c>
      <c r="N22699" s="109" t="s">
        <v>9</v>
      </c>
      <c r="O22699" s="113" t="s">
        <v>67</v>
      </c>
      <c r="P22699" s="70" t="s">
        <v>76</v>
      </c>
      <c r="Q22699" s="57" t="s">
        <v>77</v>
      </c>
      <c r="R22699" s="63">
        <v>45125</v>
      </c>
    </row>
    <row r="22700" spans="2:18" ht="16">
      <c r="B22700" s="49">
        <v>22697</v>
      </c>
      <c r="C22700" s="57">
        <v>2023</v>
      </c>
      <c r="D22700" s="58" t="s">
        <v>31</v>
      </c>
      <c r="E22700" s="68" t="s">
        <v>5489</v>
      </c>
      <c r="F22700" s="68" t="s">
        <v>14640</v>
      </c>
      <c r="G22700" s="68" t="s">
        <v>5489</v>
      </c>
      <c r="H22700" s="68" t="s">
        <v>1865</v>
      </c>
      <c r="I22700" s="68" t="s">
        <v>135</v>
      </c>
      <c r="J22700" s="68" t="s">
        <v>10497</v>
      </c>
      <c r="K22700" s="68" t="s">
        <v>1650</v>
      </c>
      <c r="L22700" s="68" t="s">
        <v>14861</v>
      </c>
      <c r="M22700" s="70" t="s">
        <v>57</v>
      </c>
      <c r="N22700" s="109" t="s">
        <v>9</v>
      </c>
      <c r="O22700" s="113" t="s">
        <v>67</v>
      </c>
      <c r="P22700" s="70" t="s">
        <v>76</v>
      </c>
      <c r="Q22700" s="57" t="s">
        <v>77</v>
      </c>
      <c r="R22700" s="63">
        <v>45125</v>
      </c>
    </row>
    <row r="22701" spans="2:18" ht="16">
      <c r="B22701" s="49">
        <v>22698</v>
      </c>
      <c r="C22701" s="57">
        <v>2023</v>
      </c>
      <c r="D22701" s="58" t="s">
        <v>31</v>
      </c>
      <c r="E22701" s="68" t="s">
        <v>5489</v>
      </c>
      <c r="F22701" s="68" t="s">
        <v>14640</v>
      </c>
      <c r="G22701" s="68" t="s">
        <v>5489</v>
      </c>
      <c r="H22701" s="68" t="s">
        <v>7614</v>
      </c>
      <c r="I22701" s="68" t="s">
        <v>4858</v>
      </c>
      <c r="J22701" s="68" t="s">
        <v>4678</v>
      </c>
      <c r="K22701" s="68" t="s">
        <v>1651</v>
      </c>
      <c r="L22701" s="68" t="s">
        <v>14861</v>
      </c>
      <c r="M22701" s="70" t="s">
        <v>57</v>
      </c>
      <c r="N22701" s="109" t="s">
        <v>9</v>
      </c>
      <c r="O22701" s="113" t="s">
        <v>67</v>
      </c>
      <c r="P22701" s="70" t="s">
        <v>76</v>
      </c>
      <c r="Q22701" s="57" t="s">
        <v>77</v>
      </c>
      <c r="R22701" s="63">
        <v>45125</v>
      </c>
    </row>
    <row r="22702" spans="2:18" ht="16">
      <c r="B22702" s="49">
        <v>22699</v>
      </c>
      <c r="C22702" s="57">
        <v>2023</v>
      </c>
      <c r="D22702" s="58" t="s">
        <v>31</v>
      </c>
      <c r="E22702" s="68" t="s">
        <v>5489</v>
      </c>
      <c r="F22702" s="68" t="s">
        <v>14640</v>
      </c>
      <c r="G22702" s="68" t="s">
        <v>5489</v>
      </c>
      <c r="H22702" s="68" t="s">
        <v>4962</v>
      </c>
      <c r="I22702" s="68" t="s">
        <v>1645</v>
      </c>
      <c r="J22702" s="68" t="s">
        <v>100</v>
      </c>
      <c r="K22702" s="68" t="s">
        <v>1650</v>
      </c>
      <c r="L22702" s="68" t="s">
        <v>14861</v>
      </c>
      <c r="M22702" s="70" t="s">
        <v>57</v>
      </c>
      <c r="N22702" s="109" t="s">
        <v>9</v>
      </c>
      <c r="O22702" s="113" t="s">
        <v>67</v>
      </c>
      <c r="P22702" s="70" t="s">
        <v>76</v>
      </c>
      <c r="Q22702" s="57" t="s">
        <v>77</v>
      </c>
      <c r="R22702" s="63">
        <v>45125</v>
      </c>
    </row>
    <row r="22703" spans="2:18" ht="16">
      <c r="B22703" s="49">
        <v>22700</v>
      </c>
      <c r="C22703" s="57">
        <v>2023</v>
      </c>
      <c r="D22703" s="58" t="s">
        <v>31</v>
      </c>
      <c r="E22703" s="68" t="s">
        <v>5489</v>
      </c>
      <c r="F22703" s="68" t="s">
        <v>14640</v>
      </c>
      <c r="G22703" s="68" t="s">
        <v>5489</v>
      </c>
      <c r="H22703" s="68" t="s">
        <v>14882</v>
      </c>
      <c r="I22703" s="68" t="s">
        <v>173</v>
      </c>
      <c r="J22703" s="68" t="s">
        <v>5489</v>
      </c>
      <c r="K22703" s="68" t="s">
        <v>1650</v>
      </c>
      <c r="L22703" s="68" t="s">
        <v>14861</v>
      </c>
      <c r="M22703" s="70" t="s">
        <v>57</v>
      </c>
      <c r="N22703" s="109" t="s">
        <v>9</v>
      </c>
      <c r="O22703" s="113" t="s">
        <v>67</v>
      </c>
      <c r="P22703" s="70" t="s">
        <v>76</v>
      </c>
      <c r="Q22703" s="57" t="s">
        <v>77</v>
      </c>
      <c r="R22703" s="63">
        <v>45125</v>
      </c>
    </row>
    <row r="22704" spans="2:18" ht="16">
      <c r="B22704" s="49">
        <v>22701</v>
      </c>
      <c r="C22704" s="57">
        <v>2023</v>
      </c>
      <c r="D22704" s="58" t="s">
        <v>31</v>
      </c>
      <c r="E22704" s="68" t="s">
        <v>5489</v>
      </c>
      <c r="F22704" s="68" t="s">
        <v>14640</v>
      </c>
      <c r="G22704" s="68" t="s">
        <v>5489</v>
      </c>
      <c r="H22704" s="68" t="s">
        <v>1900</v>
      </c>
      <c r="I22704" s="68" t="s">
        <v>2090</v>
      </c>
      <c r="J22704" s="68" t="s">
        <v>122</v>
      </c>
      <c r="K22704" s="68" t="s">
        <v>1650</v>
      </c>
      <c r="L22704" s="68" t="s">
        <v>14861</v>
      </c>
      <c r="M22704" s="70" t="s">
        <v>57</v>
      </c>
      <c r="N22704" s="109" t="s">
        <v>9</v>
      </c>
      <c r="O22704" s="113" t="s">
        <v>67</v>
      </c>
      <c r="P22704" s="70" t="s">
        <v>76</v>
      </c>
      <c r="Q22704" s="57" t="s">
        <v>77</v>
      </c>
      <c r="R22704" s="63">
        <v>45125</v>
      </c>
    </row>
    <row r="22705" spans="2:18" ht="16">
      <c r="B22705" s="49">
        <v>22702</v>
      </c>
      <c r="C22705" s="57">
        <v>2023</v>
      </c>
      <c r="D22705" s="58" t="s">
        <v>31</v>
      </c>
      <c r="E22705" s="68" t="s">
        <v>5489</v>
      </c>
      <c r="F22705" s="68" t="s">
        <v>14640</v>
      </c>
      <c r="G22705" s="68" t="s">
        <v>5489</v>
      </c>
      <c r="H22705" s="68" t="s">
        <v>4260</v>
      </c>
      <c r="I22705" s="68" t="s">
        <v>121</v>
      </c>
      <c r="J22705" s="68" t="s">
        <v>119</v>
      </c>
      <c r="K22705" s="68" t="s">
        <v>1651</v>
      </c>
      <c r="L22705" s="68" t="s">
        <v>14861</v>
      </c>
      <c r="M22705" s="70" t="s">
        <v>57</v>
      </c>
      <c r="N22705" s="109" t="s">
        <v>9</v>
      </c>
      <c r="O22705" s="113" t="s">
        <v>67</v>
      </c>
      <c r="P22705" s="70" t="s">
        <v>76</v>
      </c>
      <c r="Q22705" s="57" t="s">
        <v>77</v>
      </c>
      <c r="R22705" s="63">
        <v>45125</v>
      </c>
    </row>
    <row r="22706" spans="2:18" ht="16">
      <c r="B22706" s="49">
        <v>22703</v>
      </c>
      <c r="C22706" s="57">
        <v>2023</v>
      </c>
      <c r="D22706" s="58" t="s">
        <v>31</v>
      </c>
      <c r="E22706" s="68" t="s">
        <v>5489</v>
      </c>
      <c r="F22706" s="68" t="s">
        <v>57</v>
      </c>
      <c r="G22706" s="68" t="s">
        <v>5489</v>
      </c>
      <c r="H22706" s="68" t="s">
        <v>14883</v>
      </c>
      <c r="I22706" s="68" t="s">
        <v>14884</v>
      </c>
      <c r="J22706" s="68" t="s">
        <v>5489</v>
      </c>
      <c r="K22706" s="68" t="s">
        <v>1650</v>
      </c>
      <c r="L22706" s="68" t="s">
        <v>14885</v>
      </c>
      <c r="M22706" s="70" t="s">
        <v>57</v>
      </c>
      <c r="N22706" s="109" t="s">
        <v>9</v>
      </c>
      <c r="O22706" s="113" t="s">
        <v>67</v>
      </c>
      <c r="P22706" s="70" t="s">
        <v>76</v>
      </c>
      <c r="Q22706" s="57" t="s">
        <v>77</v>
      </c>
      <c r="R22706" s="63">
        <v>45134</v>
      </c>
    </row>
    <row r="22707" spans="2:18" ht="16">
      <c r="B22707" s="49">
        <v>22704</v>
      </c>
      <c r="C22707" s="57">
        <v>2023</v>
      </c>
      <c r="D22707" s="58" t="s">
        <v>31</v>
      </c>
      <c r="E22707" s="68" t="s">
        <v>5489</v>
      </c>
      <c r="F22707" s="68" t="s">
        <v>57</v>
      </c>
      <c r="G22707" s="68" t="s">
        <v>5489</v>
      </c>
      <c r="H22707" s="68" t="s">
        <v>2144</v>
      </c>
      <c r="I22707" s="68" t="s">
        <v>198</v>
      </c>
      <c r="J22707" s="68" t="s">
        <v>5489</v>
      </c>
      <c r="K22707" s="68" t="s">
        <v>1650</v>
      </c>
      <c r="L22707" s="68" t="s">
        <v>14885</v>
      </c>
      <c r="M22707" s="70" t="s">
        <v>57</v>
      </c>
      <c r="N22707" s="109" t="s">
        <v>9</v>
      </c>
      <c r="O22707" s="113" t="s">
        <v>67</v>
      </c>
      <c r="P22707" s="70" t="s">
        <v>76</v>
      </c>
      <c r="Q22707" s="57" t="s">
        <v>77</v>
      </c>
      <c r="R22707" s="63">
        <v>45134</v>
      </c>
    </row>
    <row r="22708" spans="2:18" ht="16">
      <c r="B22708" s="49">
        <v>22705</v>
      </c>
      <c r="C22708" s="57">
        <v>2023</v>
      </c>
      <c r="D22708" s="58" t="s">
        <v>31</v>
      </c>
      <c r="E22708" s="68" t="s">
        <v>5489</v>
      </c>
      <c r="F22708" s="68" t="s">
        <v>57</v>
      </c>
      <c r="G22708" s="68" t="s">
        <v>5489</v>
      </c>
      <c r="H22708" s="68" t="s">
        <v>256</v>
      </c>
      <c r="I22708" s="68" t="s">
        <v>113</v>
      </c>
      <c r="J22708" s="68" t="s">
        <v>5489</v>
      </c>
      <c r="K22708" s="68" t="s">
        <v>1650</v>
      </c>
      <c r="L22708" s="68" t="s">
        <v>14885</v>
      </c>
      <c r="M22708" s="70" t="s">
        <v>57</v>
      </c>
      <c r="N22708" s="109" t="s">
        <v>9</v>
      </c>
      <c r="O22708" s="113" t="s">
        <v>67</v>
      </c>
      <c r="P22708" s="70" t="s">
        <v>76</v>
      </c>
      <c r="Q22708" s="57" t="s">
        <v>77</v>
      </c>
      <c r="R22708" s="63">
        <v>45134</v>
      </c>
    </row>
    <row r="22709" spans="2:18" ht="16">
      <c r="B22709" s="49">
        <v>22706</v>
      </c>
      <c r="C22709" s="57">
        <v>2023</v>
      </c>
      <c r="D22709" s="58" t="s">
        <v>31</v>
      </c>
      <c r="E22709" s="68" t="s">
        <v>5489</v>
      </c>
      <c r="F22709" s="68" t="s">
        <v>57</v>
      </c>
      <c r="G22709" s="68" t="s">
        <v>5489</v>
      </c>
      <c r="H22709" s="68" t="s">
        <v>898</v>
      </c>
      <c r="I22709" s="68" t="s">
        <v>139</v>
      </c>
      <c r="J22709" s="68" t="s">
        <v>5489</v>
      </c>
      <c r="K22709" s="68" t="s">
        <v>1651</v>
      </c>
      <c r="L22709" s="68" t="s">
        <v>14885</v>
      </c>
      <c r="M22709" s="70" t="s">
        <v>57</v>
      </c>
      <c r="N22709" s="109" t="s">
        <v>9</v>
      </c>
      <c r="O22709" s="113" t="s">
        <v>67</v>
      </c>
      <c r="P22709" s="70" t="s">
        <v>76</v>
      </c>
      <c r="Q22709" s="57" t="s">
        <v>77</v>
      </c>
      <c r="R22709" s="63">
        <v>45134</v>
      </c>
    </row>
    <row r="22710" spans="2:18" ht="16">
      <c r="B22710" s="49">
        <v>22707</v>
      </c>
      <c r="C22710" s="57">
        <v>2023</v>
      </c>
      <c r="D22710" s="58" t="s">
        <v>31</v>
      </c>
      <c r="E22710" s="68" t="s">
        <v>5489</v>
      </c>
      <c r="F22710" s="68" t="s">
        <v>57</v>
      </c>
      <c r="G22710" s="68" t="s">
        <v>5489</v>
      </c>
      <c r="H22710" s="68" t="s">
        <v>1937</v>
      </c>
      <c r="I22710" s="68" t="s">
        <v>1371</v>
      </c>
      <c r="J22710" s="68" t="s">
        <v>5489</v>
      </c>
      <c r="K22710" s="68" t="s">
        <v>1651</v>
      </c>
      <c r="L22710" s="68" t="s">
        <v>14886</v>
      </c>
      <c r="M22710" s="70" t="s">
        <v>57</v>
      </c>
      <c r="N22710" s="109" t="s">
        <v>9</v>
      </c>
      <c r="O22710" s="113" t="s">
        <v>67</v>
      </c>
      <c r="P22710" s="70" t="s">
        <v>76</v>
      </c>
      <c r="Q22710" s="57" t="s">
        <v>77</v>
      </c>
      <c r="R22710" s="63">
        <v>45125</v>
      </c>
    </row>
    <row r="22711" spans="2:18" ht="16">
      <c r="B22711" s="49">
        <v>22708</v>
      </c>
      <c r="C22711" s="57">
        <v>2023</v>
      </c>
      <c r="D22711" s="58" t="s">
        <v>31</v>
      </c>
      <c r="E22711" s="68" t="s">
        <v>5489</v>
      </c>
      <c r="F22711" s="68" t="s">
        <v>57</v>
      </c>
      <c r="G22711" s="68" t="s">
        <v>5489</v>
      </c>
      <c r="H22711" s="68" t="s">
        <v>14887</v>
      </c>
      <c r="I22711" s="68" t="s">
        <v>14888</v>
      </c>
      <c r="J22711" s="68" t="s">
        <v>107</v>
      </c>
      <c r="K22711" s="68" t="s">
        <v>1650</v>
      </c>
      <c r="L22711" s="68" t="s">
        <v>14889</v>
      </c>
      <c r="M22711" s="70" t="s">
        <v>57</v>
      </c>
      <c r="N22711" s="109" t="s">
        <v>9</v>
      </c>
      <c r="O22711" s="113" t="s">
        <v>67</v>
      </c>
      <c r="P22711" s="70" t="s">
        <v>76</v>
      </c>
      <c r="Q22711" s="57" t="s">
        <v>77</v>
      </c>
      <c r="R22711" s="63">
        <v>45135</v>
      </c>
    </row>
    <row r="22712" spans="2:18" ht="16">
      <c r="B22712" s="49">
        <v>22709</v>
      </c>
      <c r="C22712" s="57">
        <v>2023</v>
      </c>
      <c r="D22712" s="58" t="s">
        <v>31</v>
      </c>
      <c r="E22712" s="68" t="s">
        <v>5489</v>
      </c>
      <c r="F22712" s="68" t="s">
        <v>57</v>
      </c>
      <c r="G22712" s="68" t="s">
        <v>5489</v>
      </c>
      <c r="H22712" s="68" t="s">
        <v>14890</v>
      </c>
      <c r="I22712" s="68" t="s">
        <v>1749</v>
      </c>
      <c r="J22712" s="68" t="s">
        <v>14791</v>
      </c>
      <c r="K22712" s="68" t="s">
        <v>1650</v>
      </c>
      <c r="L22712" s="68" t="s">
        <v>14889</v>
      </c>
      <c r="M22712" s="70" t="s">
        <v>57</v>
      </c>
      <c r="N22712" s="109" t="s">
        <v>9</v>
      </c>
      <c r="O22712" s="113" t="s">
        <v>67</v>
      </c>
      <c r="P22712" s="70" t="s">
        <v>76</v>
      </c>
      <c r="Q22712" s="57" t="s">
        <v>77</v>
      </c>
      <c r="R22712" s="63">
        <v>45125</v>
      </c>
    </row>
    <row r="22713" spans="2:18" ht="16">
      <c r="B22713" s="49">
        <v>22710</v>
      </c>
      <c r="C22713" s="57">
        <v>2023</v>
      </c>
      <c r="D22713" s="58" t="s">
        <v>31</v>
      </c>
      <c r="E22713" s="68" t="s">
        <v>5489</v>
      </c>
      <c r="F22713" s="68" t="s">
        <v>57</v>
      </c>
      <c r="G22713" s="68" t="s">
        <v>5489</v>
      </c>
      <c r="H22713" s="68" t="s">
        <v>14891</v>
      </c>
      <c r="I22713" s="68" t="s">
        <v>4968</v>
      </c>
      <c r="J22713" s="68" t="s">
        <v>125</v>
      </c>
      <c r="K22713" s="68" t="s">
        <v>1650</v>
      </c>
      <c r="L22713" s="68" t="s">
        <v>14889</v>
      </c>
      <c r="M22713" s="70" t="s">
        <v>57</v>
      </c>
      <c r="N22713" s="109" t="s">
        <v>9</v>
      </c>
      <c r="O22713" s="113" t="s">
        <v>67</v>
      </c>
      <c r="P22713" s="70" t="s">
        <v>76</v>
      </c>
      <c r="Q22713" s="57" t="s">
        <v>77</v>
      </c>
      <c r="R22713" s="63">
        <v>45135</v>
      </c>
    </row>
    <row r="22714" spans="2:18" ht="16">
      <c r="B22714" s="49">
        <v>22711</v>
      </c>
      <c r="C22714" s="57">
        <v>2023</v>
      </c>
      <c r="D22714" s="58" t="s">
        <v>31</v>
      </c>
      <c r="E22714" s="68" t="s">
        <v>5489</v>
      </c>
      <c r="F22714" s="68" t="s">
        <v>57</v>
      </c>
      <c r="G22714" s="68" t="s">
        <v>5489</v>
      </c>
      <c r="H22714" s="68" t="s">
        <v>1361</v>
      </c>
      <c r="I22714" s="68" t="s">
        <v>14892</v>
      </c>
      <c r="J22714" s="68" t="s">
        <v>5489</v>
      </c>
      <c r="K22714" s="68" t="s">
        <v>1650</v>
      </c>
      <c r="L22714" s="68" t="s">
        <v>14889</v>
      </c>
      <c r="M22714" s="70" t="s">
        <v>57</v>
      </c>
      <c r="N22714" s="109" t="s">
        <v>9</v>
      </c>
      <c r="O22714" s="113" t="s">
        <v>67</v>
      </c>
      <c r="P22714" s="70" t="s">
        <v>76</v>
      </c>
      <c r="Q22714" s="57" t="s">
        <v>77</v>
      </c>
      <c r="R22714" s="63">
        <v>45125</v>
      </c>
    </row>
    <row r="22715" spans="2:18" ht="16">
      <c r="B22715" s="49">
        <v>22712</v>
      </c>
      <c r="C22715" s="57">
        <v>2023</v>
      </c>
      <c r="D22715" s="58" t="s">
        <v>31</v>
      </c>
      <c r="E22715" s="68" t="s">
        <v>5489</v>
      </c>
      <c r="F22715" s="68" t="s">
        <v>57</v>
      </c>
      <c r="G22715" s="68" t="s">
        <v>5489</v>
      </c>
      <c r="H22715" s="68" t="s">
        <v>223</v>
      </c>
      <c r="I22715" s="68" t="s">
        <v>185</v>
      </c>
      <c r="J22715" s="68" t="s">
        <v>5489</v>
      </c>
      <c r="K22715" s="68" t="s">
        <v>1650</v>
      </c>
      <c r="L22715" s="68" t="s">
        <v>14893</v>
      </c>
      <c r="M22715" s="70" t="s">
        <v>57</v>
      </c>
      <c r="N22715" s="109" t="s">
        <v>9</v>
      </c>
      <c r="O22715" s="113" t="s">
        <v>67</v>
      </c>
      <c r="P22715" s="70" t="s">
        <v>76</v>
      </c>
      <c r="Q22715" s="57" t="s">
        <v>77</v>
      </c>
      <c r="R22715" s="63">
        <v>45135</v>
      </c>
    </row>
    <row r="22716" spans="2:18" ht="16">
      <c r="B22716" s="49">
        <v>22713</v>
      </c>
      <c r="C22716" s="57">
        <v>2023</v>
      </c>
      <c r="D22716" s="58" t="s">
        <v>31</v>
      </c>
      <c r="E22716" s="68" t="s">
        <v>5489</v>
      </c>
      <c r="F22716" s="68" t="s">
        <v>57</v>
      </c>
      <c r="G22716" s="68" t="s">
        <v>5489</v>
      </c>
      <c r="H22716" s="68" t="s">
        <v>3421</v>
      </c>
      <c r="I22716" s="68" t="s">
        <v>103</v>
      </c>
      <c r="J22716" s="68" t="s">
        <v>5489</v>
      </c>
      <c r="K22716" s="68" t="s">
        <v>1650</v>
      </c>
      <c r="L22716" s="68" t="s">
        <v>14894</v>
      </c>
      <c r="M22716" s="70" t="s">
        <v>57</v>
      </c>
      <c r="N22716" s="109" t="s">
        <v>9</v>
      </c>
      <c r="O22716" s="113" t="s">
        <v>67</v>
      </c>
      <c r="P22716" s="70" t="s">
        <v>76</v>
      </c>
      <c r="Q22716" s="57" t="s">
        <v>77</v>
      </c>
      <c r="R22716" s="63">
        <v>45125</v>
      </c>
    </row>
    <row r="22717" spans="2:18" ht="16">
      <c r="B22717" s="49">
        <v>22714</v>
      </c>
      <c r="C22717" s="57">
        <v>2023</v>
      </c>
      <c r="D22717" s="58" t="s">
        <v>31</v>
      </c>
      <c r="E22717" s="68" t="s">
        <v>5489</v>
      </c>
      <c r="F22717" s="68" t="s">
        <v>57</v>
      </c>
      <c r="G22717" s="68" t="s">
        <v>5489</v>
      </c>
      <c r="H22717" s="68" t="s">
        <v>14895</v>
      </c>
      <c r="I22717" s="68" t="s">
        <v>103</v>
      </c>
      <c r="J22717" s="68" t="s">
        <v>5489</v>
      </c>
      <c r="K22717" s="68" t="s">
        <v>1650</v>
      </c>
      <c r="L22717" s="68" t="s">
        <v>14894</v>
      </c>
      <c r="M22717" s="70" t="s">
        <v>57</v>
      </c>
      <c r="N22717" s="109" t="s">
        <v>9</v>
      </c>
      <c r="O22717" s="113" t="s">
        <v>67</v>
      </c>
      <c r="P22717" s="70" t="s">
        <v>76</v>
      </c>
      <c r="Q22717" s="57" t="s">
        <v>77</v>
      </c>
      <c r="R22717" s="63">
        <v>45135</v>
      </c>
    </row>
    <row r="22718" spans="2:18" ht="16">
      <c r="B22718" s="49">
        <v>22715</v>
      </c>
      <c r="C22718" s="57">
        <v>2023</v>
      </c>
      <c r="D22718" s="58" t="s">
        <v>31</v>
      </c>
      <c r="E22718" s="68" t="s">
        <v>5489</v>
      </c>
      <c r="F22718" s="68" t="s">
        <v>57</v>
      </c>
      <c r="G22718" s="68" t="s">
        <v>5489</v>
      </c>
      <c r="H22718" s="68" t="s">
        <v>14896</v>
      </c>
      <c r="I22718" s="68" t="s">
        <v>99</v>
      </c>
      <c r="J22718" s="68" t="s">
        <v>5489</v>
      </c>
      <c r="K22718" s="68" t="s">
        <v>1651</v>
      </c>
      <c r="L22718" s="68" t="s">
        <v>14846</v>
      </c>
      <c r="M22718" s="70" t="s">
        <v>57</v>
      </c>
      <c r="N22718" s="109" t="s">
        <v>9</v>
      </c>
      <c r="O22718" s="113" t="s">
        <v>67</v>
      </c>
      <c r="P22718" s="70" t="s">
        <v>76</v>
      </c>
      <c r="Q22718" s="57" t="s">
        <v>77</v>
      </c>
      <c r="R22718" s="63">
        <v>45125</v>
      </c>
    </row>
    <row r="22719" spans="2:18" ht="16">
      <c r="B22719" s="49">
        <v>22716</v>
      </c>
      <c r="C22719" s="57">
        <v>2023</v>
      </c>
      <c r="D22719" s="58" t="s">
        <v>31</v>
      </c>
      <c r="E22719" s="68" t="s">
        <v>5489</v>
      </c>
      <c r="F22719" s="68" t="s">
        <v>57</v>
      </c>
      <c r="G22719" s="68" t="s">
        <v>5489</v>
      </c>
      <c r="H22719" s="68" t="s">
        <v>14897</v>
      </c>
      <c r="I22719" s="68" t="s">
        <v>1936</v>
      </c>
      <c r="J22719" s="68" t="s">
        <v>4990</v>
      </c>
      <c r="K22719" s="68" t="s">
        <v>1650</v>
      </c>
      <c r="L22719" s="68" t="s">
        <v>14898</v>
      </c>
      <c r="M22719" s="70" t="s">
        <v>57</v>
      </c>
      <c r="N22719" s="109" t="s">
        <v>9</v>
      </c>
      <c r="O22719" s="113" t="s">
        <v>67</v>
      </c>
      <c r="P22719" s="70" t="s">
        <v>76</v>
      </c>
      <c r="Q22719" s="57" t="s">
        <v>77</v>
      </c>
      <c r="R22719" s="63">
        <v>45136</v>
      </c>
    </row>
    <row r="22720" spans="2:18" ht="16">
      <c r="B22720" s="49">
        <v>22717</v>
      </c>
      <c r="C22720" s="57">
        <v>2023</v>
      </c>
      <c r="D22720" s="58" t="s">
        <v>31</v>
      </c>
      <c r="E22720" s="68" t="s">
        <v>5489</v>
      </c>
      <c r="F22720" s="90" t="s">
        <v>57</v>
      </c>
      <c r="G22720" s="90" t="s">
        <v>5489</v>
      </c>
      <c r="H22720" s="90" t="s">
        <v>14852</v>
      </c>
      <c r="I22720" s="90" t="s">
        <v>3846</v>
      </c>
      <c r="J22720" s="90" t="s">
        <v>882</v>
      </c>
      <c r="K22720" s="90" t="s">
        <v>1650</v>
      </c>
      <c r="L22720" s="90" t="s">
        <v>5489</v>
      </c>
      <c r="M22720" s="70" t="s">
        <v>57</v>
      </c>
      <c r="N22720" s="109" t="s">
        <v>9</v>
      </c>
      <c r="O22720" s="113" t="s">
        <v>67</v>
      </c>
      <c r="P22720" s="70" t="s">
        <v>76</v>
      </c>
      <c r="Q22720" s="57" t="s">
        <v>77</v>
      </c>
      <c r="R22720" s="63">
        <v>45136</v>
      </c>
    </row>
    <row r="22721" spans="2:18" ht="16">
      <c r="B22721" s="49">
        <v>22718</v>
      </c>
      <c r="C22721" s="57">
        <v>2023</v>
      </c>
      <c r="D22721" s="58" t="s">
        <v>31</v>
      </c>
      <c r="E22721" s="91" t="s">
        <v>5489</v>
      </c>
      <c r="F22721" s="90" t="s">
        <v>57</v>
      </c>
      <c r="G22721" s="90" t="s">
        <v>5489</v>
      </c>
      <c r="H22721" s="90" t="s">
        <v>4175</v>
      </c>
      <c r="I22721" s="90" t="s">
        <v>14899</v>
      </c>
      <c r="J22721" s="90" t="s">
        <v>5489</v>
      </c>
      <c r="K22721" s="90" t="s">
        <v>1650</v>
      </c>
      <c r="L22721" s="90" t="s">
        <v>14900</v>
      </c>
      <c r="M22721" s="70" t="s">
        <v>57</v>
      </c>
      <c r="N22721" s="109" t="s">
        <v>9</v>
      </c>
      <c r="O22721" s="113" t="s">
        <v>67</v>
      </c>
      <c r="P22721" s="70" t="s">
        <v>76</v>
      </c>
      <c r="Q22721" s="85" t="s">
        <v>77</v>
      </c>
      <c r="R22721" s="92">
        <v>45139</v>
      </c>
    </row>
    <row r="22722" spans="2:18" ht="16">
      <c r="B22722" s="49">
        <v>22719</v>
      </c>
      <c r="C22722" s="57">
        <v>2023</v>
      </c>
      <c r="D22722" s="58" t="s">
        <v>31</v>
      </c>
      <c r="E22722" s="91" t="s">
        <v>5489</v>
      </c>
      <c r="F22722" s="90" t="s">
        <v>57</v>
      </c>
      <c r="G22722" s="74" t="s">
        <v>5489</v>
      </c>
      <c r="H22722" s="75" t="s">
        <v>14901</v>
      </c>
      <c r="I22722" s="74" t="s">
        <v>5489</v>
      </c>
      <c r="J22722" s="74" t="s">
        <v>5489</v>
      </c>
      <c r="K22722" s="75" t="s">
        <v>1651</v>
      </c>
      <c r="L22722" s="74" t="s">
        <v>14900</v>
      </c>
      <c r="M22722" s="70" t="s">
        <v>57</v>
      </c>
      <c r="N22722" s="109" t="s">
        <v>9</v>
      </c>
      <c r="O22722" s="113" t="s">
        <v>67</v>
      </c>
      <c r="P22722" s="70" t="s">
        <v>76</v>
      </c>
      <c r="Q22722" s="85" t="s">
        <v>77</v>
      </c>
      <c r="R22722" s="92">
        <v>45139</v>
      </c>
    </row>
    <row r="22723" spans="2:18" ht="16">
      <c r="B22723" s="49">
        <v>22720</v>
      </c>
      <c r="C22723" s="57">
        <v>2023</v>
      </c>
      <c r="D22723" s="58" t="s">
        <v>31</v>
      </c>
      <c r="E22723" s="91" t="s">
        <v>5489</v>
      </c>
      <c r="F22723" s="90" t="s">
        <v>57</v>
      </c>
      <c r="G22723" s="74" t="s">
        <v>5489</v>
      </c>
      <c r="H22723" s="75" t="s">
        <v>90</v>
      </c>
      <c r="I22723" s="74" t="s">
        <v>1104</v>
      </c>
      <c r="J22723" s="74" t="s">
        <v>5489</v>
      </c>
      <c r="K22723" s="75" t="s">
        <v>1650</v>
      </c>
      <c r="L22723" s="74" t="s">
        <v>14900</v>
      </c>
      <c r="M22723" s="70" t="s">
        <v>57</v>
      </c>
      <c r="N22723" s="109" t="s">
        <v>9</v>
      </c>
      <c r="O22723" s="113" t="s">
        <v>67</v>
      </c>
      <c r="P22723" s="70" t="s">
        <v>76</v>
      </c>
      <c r="Q22723" s="85" t="s">
        <v>77</v>
      </c>
      <c r="R22723" s="92">
        <v>45139</v>
      </c>
    </row>
    <row r="22724" spans="2:18" ht="16">
      <c r="B22724" s="49">
        <v>22721</v>
      </c>
      <c r="C22724" s="57">
        <v>2023</v>
      </c>
      <c r="D22724" s="58" t="s">
        <v>31</v>
      </c>
      <c r="E22724" s="91" t="s">
        <v>5489</v>
      </c>
      <c r="F22724" s="90" t="s">
        <v>57</v>
      </c>
      <c r="G22724" s="74" t="s">
        <v>5489</v>
      </c>
      <c r="H22724" s="75" t="s">
        <v>14902</v>
      </c>
      <c r="I22724" s="74" t="s">
        <v>10250</v>
      </c>
      <c r="J22724" s="74" t="s">
        <v>121</v>
      </c>
      <c r="K22724" s="75" t="s">
        <v>1650</v>
      </c>
      <c r="L22724" s="74" t="s">
        <v>14900</v>
      </c>
      <c r="M22724" s="70" t="s">
        <v>57</v>
      </c>
      <c r="N22724" s="109" t="s">
        <v>9</v>
      </c>
      <c r="O22724" s="113" t="s">
        <v>67</v>
      </c>
      <c r="P22724" s="70" t="s">
        <v>76</v>
      </c>
      <c r="Q22724" s="85" t="s">
        <v>77</v>
      </c>
      <c r="R22724" s="92">
        <v>45139</v>
      </c>
    </row>
    <row r="22725" spans="2:18" ht="16">
      <c r="B22725" s="49">
        <v>22722</v>
      </c>
      <c r="C22725" s="57">
        <v>2023</v>
      </c>
      <c r="D22725" s="58" t="s">
        <v>31</v>
      </c>
      <c r="E22725" s="91" t="s">
        <v>5489</v>
      </c>
      <c r="F22725" s="90" t="s">
        <v>57</v>
      </c>
      <c r="G22725" s="74" t="s">
        <v>5489</v>
      </c>
      <c r="H22725" s="75" t="s">
        <v>4382</v>
      </c>
      <c r="I22725" s="74" t="s">
        <v>103</v>
      </c>
      <c r="J22725" s="74" t="s">
        <v>135</v>
      </c>
      <c r="K22725" s="75" t="s">
        <v>1650</v>
      </c>
      <c r="L22725" s="74" t="s">
        <v>14903</v>
      </c>
      <c r="M22725" s="70" t="s">
        <v>57</v>
      </c>
      <c r="N22725" s="109" t="s">
        <v>9</v>
      </c>
      <c r="O22725" s="113" t="s">
        <v>67</v>
      </c>
      <c r="P22725" s="70" t="s">
        <v>76</v>
      </c>
      <c r="Q22725" s="85" t="s">
        <v>77</v>
      </c>
      <c r="R22725" s="92">
        <v>45139</v>
      </c>
    </row>
    <row r="22726" spans="2:18" ht="16">
      <c r="B22726" s="49">
        <v>22723</v>
      </c>
      <c r="C22726" s="57">
        <v>2023</v>
      </c>
      <c r="D22726" s="58" t="s">
        <v>31</v>
      </c>
      <c r="E22726" s="91" t="s">
        <v>5489</v>
      </c>
      <c r="F22726" s="90" t="s">
        <v>57</v>
      </c>
      <c r="G22726" s="74" t="s">
        <v>5489</v>
      </c>
      <c r="H22726" s="75" t="s">
        <v>256</v>
      </c>
      <c r="I22726" s="74" t="s">
        <v>94</v>
      </c>
      <c r="J22726" s="74" t="s">
        <v>5489</v>
      </c>
      <c r="K22726" s="75" t="s">
        <v>1650</v>
      </c>
      <c r="L22726" s="74" t="s">
        <v>14903</v>
      </c>
      <c r="M22726" s="70" t="s">
        <v>57</v>
      </c>
      <c r="N22726" s="109" t="s">
        <v>9</v>
      </c>
      <c r="O22726" s="113" t="s">
        <v>67</v>
      </c>
      <c r="P22726" s="70" t="s">
        <v>76</v>
      </c>
      <c r="Q22726" s="85" t="s">
        <v>77</v>
      </c>
      <c r="R22726" s="92">
        <v>45139</v>
      </c>
    </row>
    <row r="22727" spans="2:18" ht="16">
      <c r="B22727" s="49">
        <v>22724</v>
      </c>
      <c r="C22727" s="57">
        <v>2023</v>
      </c>
      <c r="D22727" s="58" t="s">
        <v>31</v>
      </c>
      <c r="E22727" s="91" t="s">
        <v>5489</v>
      </c>
      <c r="F22727" s="90" t="s">
        <v>57</v>
      </c>
      <c r="G22727" s="74" t="s">
        <v>5489</v>
      </c>
      <c r="H22727" s="75" t="s">
        <v>248</v>
      </c>
      <c r="I22727" s="74" t="s">
        <v>14904</v>
      </c>
      <c r="J22727" s="74" t="s">
        <v>267</v>
      </c>
      <c r="K22727" s="75" t="s">
        <v>1650</v>
      </c>
      <c r="L22727" s="74" t="s">
        <v>14903</v>
      </c>
      <c r="M22727" s="70" t="s">
        <v>57</v>
      </c>
      <c r="N22727" s="109" t="s">
        <v>9</v>
      </c>
      <c r="O22727" s="113" t="s">
        <v>67</v>
      </c>
      <c r="P22727" s="70" t="s">
        <v>76</v>
      </c>
      <c r="Q22727" s="85" t="s">
        <v>77</v>
      </c>
      <c r="R22727" s="92">
        <v>45139</v>
      </c>
    </row>
    <row r="22728" spans="2:18" ht="16">
      <c r="B22728" s="49">
        <v>22725</v>
      </c>
      <c r="C22728" s="57">
        <v>2023</v>
      </c>
      <c r="D22728" s="58" t="s">
        <v>31</v>
      </c>
      <c r="E22728" s="91" t="s">
        <v>5489</v>
      </c>
      <c r="F22728" s="90" t="s">
        <v>57</v>
      </c>
      <c r="G22728" s="74" t="s">
        <v>5489</v>
      </c>
      <c r="H22728" s="75" t="s">
        <v>14895</v>
      </c>
      <c r="I22728" s="74" t="s">
        <v>103</v>
      </c>
      <c r="J22728" s="74" t="s">
        <v>104</v>
      </c>
      <c r="K22728" s="75" t="s">
        <v>1650</v>
      </c>
      <c r="L22728" s="74" t="s">
        <v>14903</v>
      </c>
      <c r="M22728" s="70" t="s">
        <v>57</v>
      </c>
      <c r="N22728" s="109" t="s">
        <v>9</v>
      </c>
      <c r="O22728" s="113" t="s">
        <v>67</v>
      </c>
      <c r="P22728" s="70" t="s">
        <v>76</v>
      </c>
      <c r="Q22728" s="85" t="s">
        <v>77</v>
      </c>
      <c r="R22728" s="92">
        <v>45139</v>
      </c>
    </row>
    <row r="22729" spans="2:18" ht="16">
      <c r="B22729" s="49">
        <v>22726</v>
      </c>
      <c r="C22729" s="57">
        <v>2023</v>
      </c>
      <c r="D22729" s="58" t="s">
        <v>31</v>
      </c>
      <c r="E22729" s="91" t="s">
        <v>5489</v>
      </c>
      <c r="F22729" s="90" t="s">
        <v>57</v>
      </c>
      <c r="G22729" s="74" t="s">
        <v>5489</v>
      </c>
      <c r="H22729" s="75" t="s">
        <v>14905</v>
      </c>
      <c r="I22729" s="74" t="s">
        <v>163</v>
      </c>
      <c r="J22729" s="74" t="s">
        <v>14906</v>
      </c>
      <c r="K22729" s="75" t="s">
        <v>1651</v>
      </c>
      <c r="L22729" s="74" t="s">
        <v>14903</v>
      </c>
      <c r="M22729" s="70" t="s">
        <v>57</v>
      </c>
      <c r="N22729" s="109" t="s">
        <v>9</v>
      </c>
      <c r="O22729" s="113" t="s">
        <v>67</v>
      </c>
      <c r="P22729" s="70" t="s">
        <v>76</v>
      </c>
      <c r="Q22729" s="85" t="s">
        <v>77</v>
      </c>
      <c r="R22729" s="92">
        <v>45139</v>
      </c>
    </row>
    <row r="22730" spans="2:18" ht="16">
      <c r="B22730" s="49">
        <v>22727</v>
      </c>
      <c r="C22730" s="57">
        <v>2023</v>
      </c>
      <c r="D22730" s="58" t="s">
        <v>31</v>
      </c>
      <c r="E22730" s="91" t="s">
        <v>5489</v>
      </c>
      <c r="F22730" s="90" t="s">
        <v>57</v>
      </c>
      <c r="G22730" s="74" t="s">
        <v>5489</v>
      </c>
      <c r="H22730" s="75" t="s">
        <v>1844</v>
      </c>
      <c r="I22730" s="74" t="s">
        <v>874</v>
      </c>
      <c r="J22730" s="74" t="s">
        <v>5489</v>
      </c>
      <c r="K22730" s="75" t="s">
        <v>1650</v>
      </c>
      <c r="L22730" s="93" t="s">
        <v>14907</v>
      </c>
      <c r="M22730" s="70" t="s">
        <v>57</v>
      </c>
      <c r="N22730" s="109" t="s">
        <v>9</v>
      </c>
      <c r="O22730" s="113" t="s">
        <v>67</v>
      </c>
      <c r="P22730" s="70" t="s">
        <v>76</v>
      </c>
      <c r="Q22730" s="85" t="s">
        <v>77</v>
      </c>
      <c r="R22730" s="92">
        <v>45139</v>
      </c>
    </row>
    <row r="22731" spans="2:18" ht="16">
      <c r="B22731" s="49">
        <v>22728</v>
      </c>
      <c r="C22731" s="57">
        <v>2023</v>
      </c>
      <c r="D22731" s="58" t="s">
        <v>31</v>
      </c>
      <c r="E22731" s="91" t="s">
        <v>5489</v>
      </c>
      <c r="F22731" s="90" t="s">
        <v>57</v>
      </c>
      <c r="G22731" s="74" t="s">
        <v>5489</v>
      </c>
      <c r="H22731" s="75" t="s">
        <v>14908</v>
      </c>
      <c r="I22731" s="74" t="s">
        <v>5489</v>
      </c>
      <c r="J22731" s="74" t="s">
        <v>5489</v>
      </c>
      <c r="K22731" s="75" t="s">
        <v>1650</v>
      </c>
      <c r="L22731" s="74" t="s">
        <v>14909</v>
      </c>
      <c r="M22731" s="70" t="s">
        <v>57</v>
      </c>
      <c r="N22731" s="109" t="s">
        <v>9</v>
      </c>
      <c r="O22731" s="113" t="s">
        <v>67</v>
      </c>
      <c r="P22731" s="70" t="s">
        <v>76</v>
      </c>
      <c r="Q22731" s="85" t="s">
        <v>77</v>
      </c>
      <c r="R22731" s="92">
        <v>45139</v>
      </c>
    </row>
    <row r="22732" spans="2:18" ht="16">
      <c r="B22732" s="49">
        <v>22729</v>
      </c>
      <c r="C22732" s="57">
        <v>2023</v>
      </c>
      <c r="D22732" s="58" t="s">
        <v>31</v>
      </c>
      <c r="E22732" s="91" t="s">
        <v>5489</v>
      </c>
      <c r="F22732" s="90" t="s">
        <v>57</v>
      </c>
      <c r="G22732" s="74" t="s">
        <v>5489</v>
      </c>
      <c r="H22732" s="75" t="s">
        <v>216</v>
      </c>
      <c r="I22732" s="74" t="s">
        <v>143</v>
      </c>
      <c r="J22732" s="74" t="s">
        <v>5489</v>
      </c>
      <c r="K22732" s="75" t="s">
        <v>1650</v>
      </c>
      <c r="L22732" s="74" t="s">
        <v>14893</v>
      </c>
      <c r="M22732" s="70" t="s">
        <v>57</v>
      </c>
      <c r="N22732" s="109" t="s">
        <v>9</v>
      </c>
      <c r="O22732" s="113" t="s">
        <v>67</v>
      </c>
      <c r="P22732" s="70" t="s">
        <v>76</v>
      </c>
      <c r="Q22732" s="85" t="s">
        <v>77</v>
      </c>
      <c r="R22732" s="92">
        <v>45139</v>
      </c>
    </row>
    <row r="22733" spans="2:18" ht="16">
      <c r="B22733" s="49">
        <v>22730</v>
      </c>
      <c r="C22733" s="57">
        <v>2023</v>
      </c>
      <c r="D22733" s="58" t="s">
        <v>31</v>
      </c>
      <c r="E22733" s="91" t="s">
        <v>5489</v>
      </c>
      <c r="F22733" s="90" t="s">
        <v>57</v>
      </c>
      <c r="G22733" s="74" t="s">
        <v>5489</v>
      </c>
      <c r="H22733" s="75" t="s">
        <v>1845</v>
      </c>
      <c r="I22733" s="74" t="s">
        <v>942</v>
      </c>
      <c r="J22733" s="74" t="s">
        <v>143</v>
      </c>
      <c r="K22733" s="75" t="s">
        <v>1650</v>
      </c>
      <c r="L22733" s="74" t="s">
        <v>14910</v>
      </c>
      <c r="M22733" s="70" t="s">
        <v>57</v>
      </c>
      <c r="N22733" s="109" t="s">
        <v>9</v>
      </c>
      <c r="O22733" s="113" t="s">
        <v>67</v>
      </c>
      <c r="P22733" s="70" t="s">
        <v>76</v>
      </c>
      <c r="Q22733" s="85" t="s">
        <v>77</v>
      </c>
      <c r="R22733" s="92">
        <v>45139</v>
      </c>
    </row>
    <row r="22734" spans="2:18" ht="16">
      <c r="B22734" s="49">
        <v>22731</v>
      </c>
      <c r="C22734" s="57">
        <v>2023</v>
      </c>
      <c r="D22734" s="58" t="s">
        <v>31</v>
      </c>
      <c r="E22734" s="91" t="s">
        <v>5489</v>
      </c>
      <c r="F22734" s="90" t="s">
        <v>57</v>
      </c>
      <c r="G22734" s="74" t="s">
        <v>5489</v>
      </c>
      <c r="H22734" s="75" t="s">
        <v>14911</v>
      </c>
      <c r="I22734" s="74" t="s">
        <v>118</v>
      </c>
      <c r="J22734" s="74" t="s">
        <v>5489</v>
      </c>
      <c r="K22734" s="75" t="s">
        <v>1650</v>
      </c>
      <c r="L22734" s="74" t="s">
        <v>14912</v>
      </c>
      <c r="M22734" s="70" t="s">
        <v>57</v>
      </c>
      <c r="N22734" s="109" t="s">
        <v>9</v>
      </c>
      <c r="O22734" s="113" t="s">
        <v>67</v>
      </c>
      <c r="P22734" s="70" t="s">
        <v>76</v>
      </c>
      <c r="Q22734" s="85" t="s">
        <v>77</v>
      </c>
      <c r="R22734" s="92">
        <v>45139</v>
      </c>
    </row>
    <row r="22735" spans="2:18" ht="16">
      <c r="B22735" s="49">
        <v>22732</v>
      </c>
      <c r="C22735" s="57">
        <v>2023</v>
      </c>
      <c r="D22735" s="58" t="s">
        <v>31</v>
      </c>
      <c r="E22735" s="91" t="s">
        <v>5489</v>
      </c>
      <c r="F22735" s="90" t="s">
        <v>57</v>
      </c>
      <c r="G22735" s="74" t="s">
        <v>5489</v>
      </c>
      <c r="H22735" s="75" t="s">
        <v>4537</v>
      </c>
      <c r="I22735" s="74" t="s">
        <v>1087</v>
      </c>
      <c r="J22735" s="74" t="s">
        <v>134</v>
      </c>
      <c r="K22735" s="75" t="s">
        <v>1650</v>
      </c>
      <c r="L22735" s="74" t="s">
        <v>14912</v>
      </c>
      <c r="M22735" s="70" t="s">
        <v>57</v>
      </c>
      <c r="N22735" s="109" t="s">
        <v>9</v>
      </c>
      <c r="O22735" s="113" t="s">
        <v>67</v>
      </c>
      <c r="P22735" s="70" t="s">
        <v>76</v>
      </c>
      <c r="Q22735" s="85" t="s">
        <v>77</v>
      </c>
      <c r="R22735" s="92">
        <v>45140</v>
      </c>
    </row>
    <row r="22736" spans="2:18" ht="16">
      <c r="B22736" s="49">
        <v>22733</v>
      </c>
      <c r="C22736" s="57">
        <v>2023</v>
      </c>
      <c r="D22736" s="58" t="s">
        <v>31</v>
      </c>
      <c r="E22736" s="91" t="s">
        <v>5489</v>
      </c>
      <c r="F22736" s="90" t="s">
        <v>57</v>
      </c>
      <c r="G22736" s="74" t="s">
        <v>5489</v>
      </c>
      <c r="H22736" s="75" t="s">
        <v>241</v>
      </c>
      <c r="I22736" s="74" t="s">
        <v>133</v>
      </c>
      <c r="J22736" s="74" t="s">
        <v>5489</v>
      </c>
      <c r="K22736" s="75" t="s">
        <v>1651</v>
      </c>
      <c r="L22736" s="74" t="s">
        <v>14913</v>
      </c>
      <c r="M22736" s="70" t="s">
        <v>57</v>
      </c>
      <c r="N22736" s="109" t="s">
        <v>9</v>
      </c>
      <c r="O22736" s="113" t="s">
        <v>67</v>
      </c>
      <c r="P22736" s="70" t="s">
        <v>76</v>
      </c>
      <c r="Q22736" s="85" t="s">
        <v>77</v>
      </c>
      <c r="R22736" s="92">
        <v>45140</v>
      </c>
    </row>
    <row r="22737" spans="2:18" ht="16">
      <c r="B22737" s="49">
        <v>22734</v>
      </c>
      <c r="C22737" s="57">
        <v>2023</v>
      </c>
      <c r="D22737" s="58" t="s">
        <v>31</v>
      </c>
      <c r="E22737" s="91" t="s">
        <v>5489</v>
      </c>
      <c r="F22737" s="90" t="s">
        <v>57</v>
      </c>
      <c r="G22737" s="74" t="s">
        <v>5489</v>
      </c>
      <c r="H22737" s="75" t="s">
        <v>83</v>
      </c>
      <c r="I22737" s="74" t="s">
        <v>150</v>
      </c>
      <c r="J22737" s="74" t="s">
        <v>5489</v>
      </c>
      <c r="K22737" s="75" t="s">
        <v>1650</v>
      </c>
      <c r="L22737" s="74" t="s">
        <v>14914</v>
      </c>
      <c r="M22737" s="70" t="s">
        <v>57</v>
      </c>
      <c r="N22737" s="109" t="s">
        <v>9</v>
      </c>
      <c r="O22737" s="113" t="s">
        <v>67</v>
      </c>
      <c r="P22737" s="70" t="s">
        <v>76</v>
      </c>
      <c r="Q22737" s="85" t="s">
        <v>77</v>
      </c>
      <c r="R22737" s="92">
        <v>45140</v>
      </c>
    </row>
    <row r="22738" spans="2:18" ht="16">
      <c r="B22738" s="49">
        <v>22735</v>
      </c>
      <c r="C22738" s="57">
        <v>2023</v>
      </c>
      <c r="D22738" s="58" t="s">
        <v>31</v>
      </c>
      <c r="E22738" s="91" t="s">
        <v>5489</v>
      </c>
      <c r="F22738" s="90" t="s">
        <v>57</v>
      </c>
      <c r="G22738" s="74" t="s">
        <v>5489</v>
      </c>
      <c r="H22738" s="75" t="s">
        <v>1193</v>
      </c>
      <c r="I22738" s="74" t="s">
        <v>1912</v>
      </c>
      <c r="J22738" s="74" t="s">
        <v>133</v>
      </c>
      <c r="K22738" s="75" t="s">
        <v>1650</v>
      </c>
      <c r="L22738" s="74" t="s">
        <v>14915</v>
      </c>
      <c r="M22738" s="70" t="s">
        <v>57</v>
      </c>
      <c r="N22738" s="109" t="s">
        <v>9</v>
      </c>
      <c r="O22738" s="113" t="s">
        <v>67</v>
      </c>
      <c r="P22738" s="70" t="s">
        <v>76</v>
      </c>
      <c r="Q22738" s="85" t="s">
        <v>77</v>
      </c>
      <c r="R22738" s="92">
        <v>45140</v>
      </c>
    </row>
    <row r="22739" spans="2:18" ht="16">
      <c r="B22739" s="49">
        <v>22736</v>
      </c>
      <c r="C22739" s="57">
        <v>2023</v>
      </c>
      <c r="D22739" s="58" t="s">
        <v>31</v>
      </c>
      <c r="E22739" s="91" t="s">
        <v>5489</v>
      </c>
      <c r="F22739" s="90" t="s">
        <v>57</v>
      </c>
      <c r="G22739" s="74" t="s">
        <v>5489</v>
      </c>
      <c r="H22739" s="75" t="s">
        <v>78</v>
      </c>
      <c r="I22739" s="74" t="s">
        <v>113</v>
      </c>
      <c r="J22739" s="74" t="s">
        <v>103</v>
      </c>
      <c r="K22739" s="75" t="s">
        <v>1651</v>
      </c>
      <c r="L22739" s="74" t="s">
        <v>14893</v>
      </c>
      <c r="M22739" s="70" t="s">
        <v>57</v>
      </c>
      <c r="N22739" s="109" t="s">
        <v>9</v>
      </c>
      <c r="O22739" s="113" t="s">
        <v>67</v>
      </c>
      <c r="P22739" s="70" t="s">
        <v>76</v>
      </c>
      <c r="Q22739" s="85" t="s">
        <v>77</v>
      </c>
      <c r="R22739" s="92">
        <v>45140</v>
      </c>
    </row>
    <row r="22740" spans="2:18" ht="16">
      <c r="B22740" s="49">
        <v>22737</v>
      </c>
      <c r="C22740" s="57">
        <v>2023</v>
      </c>
      <c r="D22740" s="58" t="s">
        <v>31</v>
      </c>
      <c r="E22740" s="91" t="s">
        <v>5489</v>
      </c>
      <c r="F22740" s="90" t="s">
        <v>57</v>
      </c>
      <c r="G22740" s="74" t="s">
        <v>5489</v>
      </c>
      <c r="H22740" s="75" t="s">
        <v>85</v>
      </c>
      <c r="I22740" s="74" t="s">
        <v>1629</v>
      </c>
      <c r="J22740" s="74" t="s">
        <v>219</v>
      </c>
      <c r="K22740" s="75" t="s">
        <v>1650</v>
      </c>
      <c r="L22740" s="74" t="s">
        <v>14893</v>
      </c>
      <c r="M22740" s="70" t="s">
        <v>57</v>
      </c>
      <c r="N22740" s="109" t="s">
        <v>9</v>
      </c>
      <c r="O22740" s="113" t="s">
        <v>67</v>
      </c>
      <c r="P22740" s="70" t="s">
        <v>76</v>
      </c>
      <c r="Q22740" s="85" t="s">
        <v>77</v>
      </c>
      <c r="R22740" s="92">
        <v>45140</v>
      </c>
    </row>
    <row r="22741" spans="2:18" ht="16">
      <c r="B22741" s="49">
        <v>22738</v>
      </c>
      <c r="C22741" s="57">
        <v>2023</v>
      </c>
      <c r="D22741" s="58" t="s">
        <v>31</v>
      </c>
      <c r="E22741" s="91" t="s">
        <v>5489</v>
      </c>
      <c r="F22741" s="90" t="s">
        <v>57</v>
      </c>
      <c r="G22741" s="74" t="s">
        <v>5489</v>
      </c>
      <c r="H22741" s="75" t="s">
        <v>90</v>
      </c>
      <c r="I22741" s="74" t="s">
        <v>14916</v>
      </c>
      <c r="J22741" s="74" t="s">
        <v>5489</v>
      </c>
      <c r="K22741" s="75" t="s">
        <v>1650</v>
      </c>
      <c r="L22741" s="74" t="s">
        <v>14893</v>
      </c>
      <c r="M22741" s="70" t="s">
        <v>57</v>
      </c>
      <c r="N22741" s="109" t="s">
        <v>9</v>
      </c>
      <c r="O22741" s="113" t="s">
        <v>67</v>
      </c>
      <c r="P22741" s="70" t="s">
        <v>76</v>
      </c>
      <c r="Q22741" s="85" t="s">
        <v>77</v>
      </c>
      <c r="R22741" s="92">
        <v>45140</v>
      </c>
    </row>
    <row r="22742" spans="2:18" ht="16">
      <c r="B22742" s="49">
        <v>22739</v>
      </c>
      <c r="C22742" s="57">
        <v>2023</v>
      </c>
      <c r="D22742" s="58" t="s">
        <v>31</v>
      </c>
      <c r="E22742" s="91" t="s">
        <v>5489</v>
      </c>
      <c r="F22742" s="90" t="s">
        <v>57</v>
      </c>
      <c r="G22742" s="74" t="s">
        <v>5489</v>
      </c>
      <c r="H22742" s="75" t="s">
        <v>1669</v>
      </c>
      <c r="I22742" s="74" t="s">
        <v>14917</v>
      </c>
      <c r="J22742" s="74" t="s">
        <v>5489</v>
      </c>
      <c r="K22742" s="75" t="s">
        <v>1651</v>
      </c>
      <c r="L22742" s="74" t="s">
        <v>14893</v>
      </c>
      <c r="M22742" s="70" t="s">
        <v>57</v>
      </c>
      <c r="N22742" s="109" t="s">
        <v>9</v>
      </c>
      <c r="O22742" s="113" t="s">
        <v>67</v>
      </c>
      <c r="P22742" s="70" t="s">
        <v>76</v>
      </c>
      <c r="Q22742" s="85" t="s">
        <v>77</v>
      </c>
      <c r="R22742" s="92">
        <v>45140</v>
      </c>
    </row>
    <row r="22743" spans="2:18" ht="16">
      <c r="B22743" s="49">
        <v>22740</v>
      </c>
      <c r="C22743" s="57">
        <v>2023</v>
      </c>
      <c r="D22743" s="58" t="s">
        <v>31</v>
      </c>
      <c r="E22743" s="91" t="s">
        <v>5489</v>
      </c>
      <c r="F22743" s="90" t="s">
        <v>57</v>
      </c>
      <c r="G22743" s="74" t="s">
        <v>5489</v>
      </c>
      <c r="H22743" s="75" t="s">
        <v>14918</v>
      </c>
      <c r="I22743" s="74" t="s">
        <v>14884</v>
      </c>
      <c r="J22743" s="74" t="s">
        <v>5489</v>
      </c>
      <c r="K22743" s="75" t="s">
        <v>1650</v>
      </c>
      <c r="L22743" s="74" t="s">
        <v>14885</v>
      </c>
      <c r="M22743" s="70" t="s">
        <v>57</v>
      </c>
      <c r="N22743" s="109" t="s">
        <v>9</v>
      </c>
      <c r="O22743" s="113" t="s">
        <v>67</v>
      </c>
      <c r="P22743" s="70" t="s">
        <v>76</v>
      </c>
      <c r="Q22743" s="85" t="s">
        <v>77</v>
      </c>
      <c r="R22743" s="92">
        <v>45140</v>
      </c>
    </row>
    <row r="22744" spans="2:18" ht="16">
      <c r="B22744" s="49">
        <v>22741</v>
      </c>
      <c r="C22744" s="57">
        <v>2023</v>
      </c>
      <c r="D22744" s="58" t="s">
        <v>31</v>
      </c>
      <c r="E22744" s="91" t="s">
        <v>5489</v>
      </c>
      <c r="F22744" s="90" t="s">
        <v>57</v>
      </c>
      <c r="G22744" s="74" t="s">
        <v>5489</v>
      </c>
      <c r="H22744" s="75" t="s">
        <v>2144</v>
      </c>
      <c r="I22744" s="74" t="s">
        <v>5489</v>
      </c>
      <c r="J22744" s="74" t="s">
        <v>5489</v>
      </c>
      <c r="K22744" s="75" t="s">
        <v>1650</v>
      </c>
      <c r="L22744" s="74" t="s">
        <v>14885</v>
      </c>
      <c r="M22744" s="70" t="s">
        <v>57</v>
      </c>
      <c r="N22744" s="109" t="s">
        <v>9</v>
      </c>
      <c r="O22744" s="113" t="s">
        <v>67</v>
      </c>
      <c r="P22744" s="70" t="s">
        <v>76</v>
      </c>
      <c r="Q22744" s="85" t="s">
        <v>77</v>
      </c>
      <c r="R22744" s="92">
        <v>45140</v>
      </c>
    </row>
    <row r="22745" spans="2:18" ht="16">
      <c r="B22745" s="49">
        <v>22742</v>
      </c>
      <c r="C22745" s="57">
        <v>2023</v>
      </c>
      <c r="D22745" s="58" t="s">
        <v>31</v>
      </c>
      <c r="E22745" s="91" t="s">
        <v>5489</v>
      </c>
      <c r="F22745" s="90" t="s">
        <v>57</v>
      </c>
      <c r="G22745" s="74" t="s">
        <v>5489</v>
      </c>
      <c r="H22745" s="75" t="s">
        <v>898</v>
      </c>
      <c r="I22745" s="74" t="s">
        <v>5489</v>
      </c>
      <c r="J22745" s="74" t="s">
        <v>5489</v>
      </c>
      <c r="K22745" s="75" t="s">
        <v>1651</v>
      </c>
      <c r="L22745" s="74" t="s">
        <v>14885</v>
      </c>
      <c r="M22745" s="70" t="s">
        <v>57</v>
      </c>
      <c r="N22745" s="109" t="s">
        <v>9</v>
      </c>
      <c r="O22745" s="113" t="s">
        <v>67</v>
      </c>
      <c r="P22745" s="70" t="s">
        <v>76</v>
      </c>
      <c r="Q22745" s="85" t="s">
        <v>77</v>
      </c>
      <c r="R22745" s="92">
        <v>45140</v>
      </c>
    </row>
    <row r="22746" spans="2:18" ht="16">
      <c r="B22746" s="49">
        <v>22743</v>
      </c>
      <c r="C22746" s="57">
        <v>2023</v>
      </c>
      <c r="D22746" s="58" t="s">
        <v>31</v>
      </c>
      <c r="E22746" s="91" t="s">
        <v>5489</v>
      </c>
      <c r="F22746" s="90" t="s">
        <v>57</v>
      </c>
      <c r="G22746" s="74" t="s">
        <v>5489</v>
      </c>
      <c r="H22746" s="75" t="s">
        <v>1282</v>
      </c>
      <c r="I22746" s="74" t="s">
        <v>113</v>
      </c>
      <c r="J22746" s="74" t="s">
        <v>5489</v>
      </c>
      <c r="K22746" s="75" t="s">
        <v>1650</v>
      </c>
      <c r="L22746" s="74" t="s">
        <v>14885</v>
      </c>
      <c r="M22746" s="70" t="s">
        <v>57</v>
      </c>
      <c r="N22746" s="109" t="s">
        <v>9</v>
      </c>
      <c r="O22746" s="113" t="s">
        <v>67</v>
      </c>
      <c r="P22746" s="70" t="s">
        <v>76</v>
      </c>
      <c r="Q22746" s="85" t="s">
        <v>77</v>
      </c>
      <c r="R22746" s="92">
        <v>45140</v>
      </c>
    </row>
    <row r="22747" spans="2:18" ht="16">
      <c r="B22747" s="49">
        <v>22744</v>
      </c>
      <c r="C22747" s="57">
        <v>2023</v>
      </c>
      <c r="D22747" s="58" t="s">
        <v>31</v>
      </c>
      <c r="E22747" s="91" t="s">
        <v>5489</v>
      </c>
      <c r="F22747" s="90" t="s">
        <v>57</v>
      </c>
      <c r="G22747" s="74" t="s">
        <v>5489</v>
      </c>
      <c r="H22747" s="75" t="s">
        <v>1937</v>
      </c>
      <c r="I22747" s="74" t="s">
        <v>1371</v>
      </c>
      <c r="J22747" s="74" t="s">
        <v>5489</v>
      </c>
      <c r="K22747" s="75" t="s">
        <v>1651</v>
      </c>
      <c r="L22747" s="74" t="s">
        <v>14919</v>
      </c>
      <c r="M22747" s="70" t="s">
        <v>57</v>
      </c>
      <c r="N22747" s="109" t="s">
        <v>9</v>
      </c>
      <c r="O22747" s="113" t="s">
        <v>67</v>
      </c>
      <c r="P22747" s="70" t="s">
        <v>76</v>
      </c>
      <c r="Q22747" s="85" t="s">
        <v>77</v>
      </c>
      <c r="R22747" s="92">
        <v>45140</v>
      </c>
    </row>
    <row r="22748" spans="2:18" ht="16">
      <c r="B22748" s="49">
        <v>22745</v>
      </c>
      <c r="C22748" s="57">
        <v>2023</v>
      </c>
      <c r="D22748" s="58" t="s">
        <v>31</v>
      </c>
      <c r="E22748" s="91" t="s">
        <v>5489</v>
      </c>
      <c r="F22748" s="90" t="s">
        <v>57</v>
      </c>
      <c r="G22748" s="74" t="s">
        <v>5489</v>
      </c>
      <c r="H22748" s="75" t="s">
        <v>14920</v>
      </c>
      <c r="I22748" s="74" t="s">
        <v>3536</v>
      </c>
      <c r="J22748" s="74" t="s">
        <v>5489</v>
      </c>
      <c r="K22748" s="75" t="s">
        <v>1650</v>
      </c>
      <c r="L22748" s="74" t="s">
        <v>14919</v>
      </c>
      <c r="M22748" s="70" t="s">
        <v>57</v>
      </c>
      <c r="N22748" s="109" t="s">
        <v>9</v>
      </c>
      <c r="O22748" s="113" t="s">
        <v>67</v>
      </c>
      <c r="P22748" s="70" t="s">
        <v>76</v>
      </c>
      <c r="Q22748" s="85" t="s">
        <v>77</v>
      </c>
      <c r="R22748" s="92">
        <v>45140</v>
      </c>
    </row>
    <row r="22749" spans="2:18" ht="16">
      <c r="B22749" s="49">
        <v>22746</v>
      </c>
      <c r="C22749" s="57">
        <v>2023</v>
      </c>
      <c r="D22749" s="58" t="s">
        <v>31</v>
      </c>
      <c r="E22749" s="91" t="s">
        <v>5489</v>
      </c>
      <c r="F22749" s="90" t="s">
        <v>57</v>
      </c>
      <c r="G22749" s="74" t="s">
        <v>5489</v>
      </c>
      <c r="H22749" s="75" t="s">
        <v>244</v>
      </c>
      <c r="I22749" s="74" t="s">
        <v>4550</v>
      </c>
      <c r="J22749" s="74" t="s">
        <v>5489</v>
      </c>
      <c r="K22749" s="75" t="s">
        <v>1651</v>
      </c>
      <c r="L22749" s="74" t="s">
        <v>14919</v>
      </c>
      <c r="M22749" s="70" t="s">
        <v>57</v>
      </c>
      <c r="N22749" s="109" t="s">
        <v>9</v>
      </c>
      <c r="O22749" s="113" t="s">
        <v>67</v>
      </c>
      <c r="P22749" s="70" t="s">
        <v>76</v>
      </c>
      <c r="Q22749" s="85" t="s">
        <v>77</v>
      </c>
      <c r="R22749" s="92">
        <v>45140</v>
      </c>
    </row>
    <row r="22750" spans="2:18" ht="16">
      <c r="B22750" s="49">
        <v>22747</v>
      </c>
      <c r="C22750" s="57">
        <v>2023</v>
      </c>
      <c r="D22750" s="58" t="s">
        <v>31</v>
      </c>
      <c r="E22750" s="91" t="s">
        <v>5489</v>
      </c>
      <c r="F22750" s="90" t="s">
        <v>57</v>
      </c>
      <c r="G22750" s="74" t="s">
        <v>5489</v>
      </c>
      <c r="H22750" s="75" t="s">
        <v>223</v>
      </c>
      <c r="I22750" s="74" t="s">
        <v>185</v>
      </c>
      <c r="J22750" s="74" t="s">
        <v>1642</v>
      </c>
      <c r="K22750" s="75" t="s">
        <v>1650</v>
      </c>
      <c r="L22750" s="74" t="s">
        <v>14893</v>
      </c>
      <c r="M22750" s="70" t="s">
        <v>57</v>
      </c>
      <c r="N22750" s="109" t="s">
        <v>9</v>
      </c>
      <c r="O22750" s="113" t="s">
        <v>67</v>
      </c>
      <c r="P22750" s="70" t="s">
        <v>76</v>
      </c>
      <c r="Q22750" s="85" t="s">
        <v>77</v>
      </c>
      <c r="R22750" s="92">
        <v>45140</v>
      </c>
    </row>
    <row r="22751" spans="2:18" ht="16">
      <c r="B22751" s="49">
        <v>22748</v>
      </c>
      <c r="C22751" s="57">
        <v>2023</v>
      </c>
      <c r="D22751" s="58" t="s">
        <v>31</v>
      </c>
      <c r="E22751" s="91" t="s">
        <v>5489</v>
      </c>
      <c r="F22751" s="90" t="s">
        <v>57</v>
      </c>
      <c r="G22751" s="74" t="s">
        <v>5489</v>
      </c>
      <c r="H22751" s="75" t="s">
        <v>14887</v>
      </c>
      <c r="I22751" s="74" t="s">
        <v>119</v>
      </c>
      <c r="J22751" s="74" t="s">
        <v>5489</v>
      </c>
      <c r="K22751" s="75" t="s">
        <v>1650</v>
      </c>
      <c r="L22751" s="74" t="s">
        <v>14921</v>
      </c>
      <c r="M22751" s="70" t="s">
        <v>57</v>
      </c>
      <c r="N22751" s="109" t="s">
        <v>9</v>
      </c>
      <c r="O22751" s="113" t="s">
        <v>67</v>
      </c>
      <c r="P22751" s="70" t="s">
        <v>76</v>
      </c>
      <c r="Q22751" s="85" t="s">
        <v>77</v>
      </c>
      <c r="R22751" s="92">
        <v>45140</v>
      </c>
    </row>
    <row r="22752" spans="2:18" ht="16">
      <c r="B22752" s="49">
        <v>22749</v>
      </c>
      <c r="C22752" s="57">
        <v>2023</v>
      </c>
      <c r="D22752" s="58" t="s">
        <v>31</v>
      </c>
      <c r="E22752" s="91" t="s">
        <v>5489</v>
      </c>
      <c r="F22752" s="90" t="s">
        <v>57</v>
      </c>
      <c r="G22752" s="74" t="s">
        <v>5489</v>
      </c>
      <c r="H22752" s="75" t="s">
        <v>14891</v>
      </c>
      <c r="I22752" s="74" t="s">
        <v>14922</v>
      </c>
      <c r="J22752" s="74" t="s">
        <v>8545</v>
      </c>
      <c r="K22752" s="75" t="s">
        <v>1650</v>
      </c>
      <c r="L22752" s="74" t="s">
        <v>14921</v>
      </c>
      <c r="M22752" s="70" t="s">
        <v>57</v>
      </c>
      <c r="N22752" s="109" t="s">
        <v>9</v>
      </c>
      <c r="O22752" s="113" t="s">
        <v>67</v>
      </c>
      <c r="P22752" s="70" t="s">
        <v>76</v>
      </c>
      <c r="Q22752" s="85" t="s">
        <v>77</v>
      </c>
      <c r="R22752" s="92">
        <v>45140</v>
      </c>
    </row>
    <row r="22753" spans="2:18" ht="16">
      <c r="B22753" s="49">
        <v>22750</v>
      </c>
      <c r="C22753" s="57">
        <v>2023</v>
      </c>
      <c r="D22753" s="58" t="s">
        <v>31</v>
      </c>
      <c r="E22753" s="91" t="s">
        <v>5489</v>
      </c>
      <c r="F22753" s="90" t="s">
        <v>57</v>
      </c>
      <c r="G22753" s="74" t="s">
        <v>5489</v>
      </c>
      <c r="H22753" s="75" t="s">
        <v>14890</v>
      </c>
      <c r="I22753" s="74" t="s">
        <v>5489</v>
      </c>
      <c r="J22753" s="74" t="s">
        <v>5489</v>
      </c>
      <c r="K22753" s="75" t="s">
        <v>1650</v>
      </c>
      <c r="L22753" s="74" t="s">
        <v>14921</v>
      </c>
      <c r="M22753" s="70" t="s">
        <v>57</v>
      </c>
      <c r="N22753" s="109" t="s">
        <v>9</v>
      </c>
      <c r="O22753" s="113" t="s">
        <v>67</v>
      </c>
      <c r="P22753" s="70" t="s">
        <v>76</v>
      </c>
      <c r="Q22753" s="85" t="s">
        <v>77</v>
      </c>
      <c r="R22753" s="92">
        <v>45140</v>
      </c>
    </row>
    <row r="22754" spans="2:18" ht="16">
      <c r="B22754" s="49">
        <v>22751</v>
      </c>
      <c r="C22754" s="57">
        <v>2023</v>
      </c>
      <c r="D22754" s="58" t="s">
        <v>31</v>
      </c>
      <c r="E22754" s="91" t="s">
        <v>5489</v>
      </c>
      <c r="F22754" s="90" t="s">
        <v>57</v>
      </c>
      <c r="G22754" s="74" t="s">
        <v>5489</v>
      </c>
      <c r="H22754" s="75" t="s">
        <v>1361</v>
      </c>
      <c r="I22754" s="74" t="s">
        <v>5489</v>
      </c>
      <c r="J22754" s="74" t="s">
        <v>5489</v>
      </c>
      <c r="K22754" s="75" t="s">
        <v>1650</v>
      </c>
      <c r="L22754" s="74" t="s">
        <v>14921</v>
      </c>
      <c r="M22754" s="70" t="s">
        <v>57</v>
      </c>
      <c r="N22754" s="109" t="s">
        <v>9</v>
      </c>
      <c r="O22754" s="113" t="s">
        <v>67</v>
      </c>
      <c r="P22754" s="70" t="s">
        <v>76</v>
      </c>
      <c r="Q22754" s="85" t="s">
        <v>77</v>
      </c>
      <c r="R22754" s="92">
        <v>45140</v>
      </c>
    </row>
    <row r="22755" spans="2:18" ht="16">
      <c r="B22755" s="49">
        <v>22752</v>
      </c>
      <c r="C22755" s="57">
        <v>2023</v>
      </c>
      <c r="D22755" s="58" t="s">
        <v>31</v>
      </c>
      <c r="E22755" s="91" t="s">
        <v>5489</v>
      </c>
      <c r="F22755" s="90" t="s">
        <v>57</v>
      </c>
      <c r="G22755" s="74" t="s">
        <v>5489</v>
      </c>
      <c r="H22755" s="75" t="s">
        <v>14923</v>
      </c>
      <c r="I22755" s="74" t="s">
        <v>5489</v>
      </c>
      <c r="J22755" s="74" t="s">
        <v>5489</v>
      </c>
      <c r="K22755" s="75" t="s">
        <v>1651</v>
      </c>
      <c r="L22755" s="74" t="s">
        <v>14921</v>
      </c>
      <c r="M22755" s="70" t="s">
        <v>57</v>
      </c>
      <c r="N22755" s="109" t="s">
        <v>9</v>
      </c>
      <c r="O22755" s="113" t="s">
        <v>67</v>
      </c>
      <c r="P22755" s="70" t="s">
        <v>76</v>
      </c>
      <c r="Q22755" s="85" t="s">
        <v>77</v>
      </c>
      <c r="R22755" s="92">
        <v>45140</v>
      </c>
    </row>
    <row r="22756" spans="2:18" ht="16">
      <c r="B22756" s="49">
        <v>22753</v>
      </c>
      <c r="C22756" s="57">
        <v>2023</v>
      </c>
      <c r="D22756" s="58" t="s">
        <v>31</v>
      </c>
      <c r="E22756" s="91" t="s">
        <v>5489</v>
      </c>
      <c r="F22756" s="90" t="s">
        <v>57</v>
      </c>
      <c r="G22756" s="74" t="s">
        <v>5489</v>
      </c>
      <c r="H22756" s="75" t="s">
        <v>86</v>
      </c>
      <c r="I22756" s="74" t="s">
        <v>1627</v>
      </c>
      <c r="J22756" s="74" t="s">
        <v>5489</v>
      </c>
      <c r="K22756" s="75" t="s">
        <v>1651</v>
      </c>
      <c r="L22756" s="74" t="s">
        <v>14921</v>
      </c>
      <c r="M22756" s="70" t="s">
        <v>57</v>
      </c>
      <c r="N22756" s="109" t="s">
        <v>9</v>
      </c>
      <c r="O22756" s="113" t="s">
        <v>67</v>
      </c>
      <c r="P22756" s="70" t="s">
        <v>76</v>
      </c>
      <c r="Q22756" s="85" t="s">
        <v>77</v>
      </c>
      <c r="R22756" s="92">
        <v>45140</v>
      </c>
    </row>
    <row r="22757" spans="2:18" ht="16">
      <c r="B22757" s="49">
        <v>22754</v>
      </c>
      <c r="C22757" s="57">
        <v>2023</v>
      </c>
      <c r="D22757" s="58" t="s">
        <v>31</v>
      </c>
      <c r="E22757" s="91" t="s">
        <v>5489</v>
      </c>
      <c r="F22757" s="90" t="s">
        <v>57</v>
      </c>
      <c r="G22757" s="74" t="s">
        <v>5489</v>
      </c>
      <c r="H22757" s="75" t="s">
        <v>2019</v>
      </c>
      <c r="I22757" s="74" t="s">
        <v>157</v>
      </c>
      <c r="J22757" s="74" t="s">
        <v>99</v>
      </c>
      <c r="K22757" s="75" t="s">
        <v>1650</v>
      </c>
      <c r="L22757" s="74" t="s">
        <v>14921</v>
      </c>
      <c r="M22757" s="70" t="s">
        <v>57</v>
      </c>
      <c r="N22757" s="109" t="s">
        <v>9</v>
      </c>
      <c r="O22757" s="113" t="s">
        <v>67</v>
      </c>
      <c r="P22757" s="70" t="s">
        <v>76</v>
      </c>
      <c r="Q22757" s="85" t="s">
        <v>77</v>
      </c>
      <c r="R22757" s="92">
        <v>45140</v>
      </c>
    </row>
    <row r="22758" spans="2:18" ht="16">
      <c r="B22758" s="49">
        <v>22755</v>
      </c>
      <c r="C22758" s="57">
        <v>2023</v>
      </c>
      <c r="D22758" s="58" t="s">
        <v>31</v>
      </c>
      <c r="E22758" s="91" t="s">
        <v>5489</v>
      </c>
      <c r="F22758" s="90" t="s">
        <v>57</v>
      </c>
      <c r="G22758" s="74" t="s">
        <v>5489</v>
      </c>
      <c r="H22758" s="75" t="s">
        <v>148</v>
      </c>
      <c r="I22758" s="74" t="s">
        <v>1850</v>
      </c>
      <c r="J22758" s="74" t="s">
        <v>5489</v>
      </c>
      <c r="K22758" s="75" t="s">
        <v>1651</v>
      </c>
      <c r="L22758" s="74" t="s">
        <v>14921</v>
      </c>
      <c r="M22758" s="70" t="s">
        <v>57</v>
      </c>
      <c r="N22758" s="109" t="s">
        <v>9</v>
      </c>
      <c r="O22758" s="113" t="s">
        <v>67</v>
      </c>
      <c r="P22758" s="70" t="s">
        <v>76</v>
      </c>
      <c r="Q22758" s="85" t="s">
        <v>77</v>
      </c>
      <c r="R22758" s="92">
        <v>45140</v>
      </c>
    </row>
    <row r="22759" spans="2:18" ht="16">
      <c r="B22759" s="49">
        <v>22756</v>
      </c>
      <c r="C22759" s="57">
        <v>2023</v>
      </c>
      <c r="D22759" s="58" t="s">
        <v>31</v>
      </c>
      <c r="E22759" s="91" t="s">
        <v>5489</v>
      </c>
      <c r="F22759" s="90" t="s">
        <v>57</v>
      </c>
      <c r="G22759" s="74" t="s">
        <v>5489</v>
      </c>
      <c r="H22759" s="75" t="s">
        <v>244</v>
      </c>
      <c r="I22759" s="74" t="s">
        <v>14924</v>
      </c>
      <c r="J22759" s="74" t="s">
        <v>5489</v>
      </c>
      <c r="K22759" s="75" t="s">
        <v>1651</v>
      </c>
      <c r="L22759" s="74" t="s">
        <v>14925</v>
      </c>
      <c r="M22759" s="70" t="s">
        <v>57</v>
      </c>
      <c r="N22759" s="109" t="s">
        <v>9</v>
      </c>
      <c r="O22759" s="113" t="s">
        <v>67</v>
      </c>
      <c r="P22759" s="70" t="s">
        <v>76</v>
      </c>
      <c r="Q22759" s="85" t="s">
        <v>77</v>
      </c>
      <c r="R22759" s="92">
        <v>45140</v>
      </c>
    </row>
    <row r="22760" spans="2:18" ht="16">
      <c r="B22760" s="49">
        <v>22757</v>
      </c>
      <c r="C22760" s="57">
        <v>2023</v>
      </c>
      <c r="D22760" s="58" t="s">
        <v>31</v>
      </c>
      <c r="E22760" s="91" t="s">
        <v>5489</v>
      </c>
      <c r="F22760" s="90" t="s">
        <v>57</v>
      </c>
      <c r="G22760" s="74" t="s">
        <v>5489</v>
      </c>
      <c r="H22760" s="75" t="s">
        <v>148</v>
      </c>
      <c r="I22760" s="74" t="s">
        <v>3887</v>
      </c>
      <c r="J22760" s="74" t="s">
        <v>1602</v>
      </c>
      <c r="K22760" s="75" t="s">
        <v>1651</v>
      </c>
      <c r="L22760" s="74" t="s">
        <v>14925</v>
      </c>
      <c r="M22760" s="70" t="s">
        <v>57</v>
      </c>
      <c r="N22760" s="109" t="s">
        <v>9</v>
      </c>
      <c r="O22760" s="113" t="s">
        <v>67</v>
      </c>
      <c r="P22760" s="70" t="s">
        <v>76</v>
      </c>
      <c r="Q22760" s="85" t="s">
        <v>77</v>
      </c>
      <c r="R22760" s="92">
        <v>45140</v>
      </c>
    </row>
    <row r="22761" spans="2:18" ht="16">
      <c r="B22761" s="49">
        <v>22758</v>
      </c>
      <c r="C22761" s="57">
        <v>2023</v>
      </c>
      <c r="D22761" s="58" t="s">
        <v>31</v>
      </c>
      <c r="E22761" s="91" t="s">
        <v>5489</v>
      </c>
      <c r="F22761" s="90" t="s">
        <v>57</v>
      </c>
      <c r="G22761" s="74" t="s">
        <v>5489</v>
      </c>
      <c r="H22761" s="75" t="s">
        <v>1350</v>
      </c>
      <c r="I22761" s="74" t="s">
        <v>14926</v>
      </c>
      <c r="J22761" s="74" t="s">
        <v>14927</v>
      </c>
      <c r="K22761" s="75" t="s">
        <v>1650</v>
      </c>
      <c r="L22761" s="74" t="s">
        <v>14928</v>
      </c>
      <c r="M22761" s="70" t="s">
        <v>57</v>
      </c>
      <c r="N22761" s="109" t="s">
        <v>9</v>
      </c>
      <c r="O22761" s="113" t="s">
        <v>67</v>
      </c>
      <c r="P22761" s="70" t="s">
        <v>76</v>
      </c>
      <c r="Q22761" s="85" t="s">
        <v>77</v>
      </c>
      <c r="R22761" s="92">
        <v>45140</v>
      </c>
    </row>
    <row r="22762" spans="2:18" ht="16">
      <c r="B22762" s="49">
        <v>22759</v>
      </c>
      <c r="C22762" s="57">
        <v>2023</v>
      </c>
      <c r="D22762" s="58" t="s">
        <v>31</v>
      </c>
      <c r="E22762" s="91" t="s">
        <v>5489</v>
      </c>
      <c r="F22762" s="90" t="s">
        <v>57</v>
      </c>
      <c r="G22762" s="74" t="s">
        <v>5489</v>
      </c>
      <c r="H22762" s="75" t="s">
        <v>248</v>
      </c>
      <c r="I22762" s="74" t="s">
        <v>3846</v>
      </c>
      <c r="J22762" s="74" t="s">
        <v>5489</v>
      </c>
      <c r="K22762" s="75" t="s">
        <v>1650</v>
      </c>
      <c r="L22762" s="74" t="s">
        <v>14928</v>
      </c>
      <c r="M22762" s="70" t="s">
        <v>57</v>
      </c>
      <c r="N22762" s="109" t="s">
        <v>9</v>
      </c>
      <c r="O22762" s="113" t="s">
        <v>67</v>
      </c>
      <c r="P22762" s="70" t="s">
        <v>76</v>
      </c>
      <c r="Q22762" s="85" t="s">
        <v>77</v>
      </c>
      <c r="R22762" s="92">
        <v>45140</v>
      </c>
    </row>
    <row r="22763" spans="2:18" ht="16">
      <c r="B22763" s="49">
        <v>22760</v>
      </c>
      <c r="C22763" s="57">
        <v>2023</v>
      </c>
      <c r="D22763" s="58" t="s">
        <v>31</v>
      </c>
      <c r="E22763" s="91" t="s">
        <v>5489</v>
      </c>
      <c r="F22763" s="90" t="s">
        <v>57</v>
      </c>
      <c r="G22763" s="74" t="s">
        <v>5489</v>
      </c>
      <c r="H22763" s="75" t="s">
        <v>227</v>
      </c>
      <c r="I22763" s="74" t="s">
        <v>163</v>
      </c>
      <c r="J22763" s="74" t="s">
        <v>215</v>
      </c>
      <c r="K22763" s="75" t="s">
        <v>1651</v>
      </c>
      <c r="L22763" s="74" t="s">
        <v>14929</v>
      </c>
      <c r="M22763" s="70" t="s">
        <v>57</v>
      </c>
      <c r="N22763" s="109" t="s">
        <v>9</v>
      </c>
      <c r="O22763" s="113" t="s">
        <v>67</v>
      </c>
      <c r="P22763" s="70" t="s">
        <v>76</v>
      </c>
      <c r="Q22763" s="85" t="s">
        <v>77</v>
      </c>
      <c r="R22763" s="92">
        <v>45140</v>
      </c>
    </row>
    <row r="22764" spans="2:18" ht="16">
      <c r="B22764" s="49">
        <v>22761</v>
      </c>
      <c r="C22764" s="57">
        <v>2023</v>
      </c>
      <c r="D22764" s="58" t="s">
        <v>31</v>
      </c>
      <c r="E22764" s="91" t="s">
        <v>5489</v>
      </c>
      <c r="F22764" s="90" t="s">
        <v>57</v>
      </c>
      <c r="G22764" s="74" t="s">
        <v>5489</v>
      </c>
      <c r="H22764" s="75" t="s">
        <v>14930</v>
      </c>
      <c r="I22764" s="74" t="s">
        <v>142</v>
      </c>
      <c r="J22764" s="74" t="s">
        <v>5489</v>
      </c>
      <c r="K22764" s="75" t="s">
        <v>1651</v>
      </c>
      <c r="L22764" s="74" t="s">
        <v>14925</v>
      </c>
      <c r="M22764" s="70" t="s">
        <v>57</v>
      </c>
      <c r="N22764" s="109" t="s">
        <v>9</v>
      </c>
      <c r="O22764" s="113" t="s">
        <v>67</v>
      </c>
      <c r="P22764" s="70" t="s">
        <v>76</v>
      </c>
      <c r="Q22764" s="85" t="s">
        <v>77</v>
      </c>
      <c r="R22764" s="92">
        <v>45140</v>
      </c>
    </row>
    <row r="22765" spans="2:18" ht="16">
      <c r="B22765" s="49">
        <v>22762</v>
      </c>
      <c r="C22765" s="57">
        <v>2023</v>
      </c>
      <c r="D22765" s="58" t="s">
        <v>31</v>
      </c>
      <c r="E22765" s="91" t="s">
        <v>5489</v>
      </c>
      <c r="F22765" s="90" t="s">
        <v>57</v>
      </c>
      <c r="G22765" s="74" t="s">
        <v>5489</v>
      </c>
      <c r="H22765" s="75" t="s">
        <v>1671</v>
      </c>
      <c r="I22765" s="74" t="s">
        <v>1875</v>
      </c>
      <c r="J22765" s="74" t="s">
        <v>5489</v>
      </c>
      <c r="K22765" s="75" t="s">
        <v>1651</v>
      </c>
      <c r="L22765" s="74" t="s">
        <v>14931</v>
      </c>
      <c r="M22765" s="70" t="s">
        <v>57</v>
      </c>
      <c r="N22765" s="109" t="s">
        <v>9</v>
      </c>
      <c r="O22765" s="113" t="s">
        <v>67</v>
      </c>
      <c r="P22765" s="70" t="s">
        <v>76</v>
      </c>
      <c r="Q22765" s="85" t="s">
        <v>77</v>
      </c>
      <c r="R22765" s="92">
        <v>45140</v>
      </c>
    </row>
    <row r="22766" spans="2:18" ht="16">
      <c r="B22766" s="49">
        <v>22763</v>
      </c>
      <c r="C22766" s="57">
        <v>2023</v>
      </c>
      <c r="D22766" s="58" t="s">
        <v>31</v>
      </c>
      <c r="E22766" s="91" t="s">
        <v>5489</v>
      </c>
      <c r="F22766" s="90" t="s">
        <v>57</v>
      </c>
      <c r="G22766" s="74" t="s">
        <v>5489</v>
      </c>
      <c r="H22766" s="75" t="s">
        <v>1830</v>
      </c>
      <c r="I22766" s="74" t="s">
        <v>1879</v>
      </c>
      <c r="J22766" s="74" t="s">
        <v>5489</v>
      </c>
      <c r="K22766" s="75" t="s">
        <v>1650</v>
      </c>
      <c r="L22766" s="74" t="s">
        <v>14931</v>
      </c>
      <c r="M22766" s="70" t="s">
        <v>57</v>
      </c>
      <c r="N22766" s="109" t="s">
        <v>9</v>
      </c>
      <c r="O22766" s="113" t="s">
        <v>67</v>
      </c>
      <c r="P22766" s="70" t="s">
        <v>76</v>
      </c>
      <c r="Q22766" s="85" t="s">
        <v>77</v>
      </c>
      <c r="R22766" s="92">
        <v>45141</v>
      </c>
    </row>
    <row r="22767" spans="2:18" ht="16">
      <c r="B22767" s="49">
        <v>22764</v>
      </c>
      <c r="C22767" s="57">
        <v>2023</v>
      </c>
      <c r="D22767" s="58" t="s">
        <v>31</v>
      </c>
      <c r="E22767" s="91" t="s">
        <v>5489</v>
      </c>
      <c r="F22767" s="90" t="s">
        <v>57</v>
      </c>
      <c r="G22767" s="74" t="s">
        <v>5489</v>
      </c>
      <c r="H22767" s="75" t="s">
        <v>1602</v>
      </c>
      <c r="I22767" s="74" t="s">
        <v>942</v>
      </c>
      <c r="J22767" s="74" t="s">
        <v>5489</v>
      </c>
      <c r="K22767" s="75" t="s">
        <v>1651</v>
      </c>
      <c r="L22767" s="74" t="s">
        <v>14932</v>
      </c>
      <c r="M22767" s="70" t="s">
        <v>57</v>
      </c>
      <c r="N22767" s="109" t="s">
        <v>9</v>
      </c>
      <c r="O22767" s="113" t="s">
        <v>67</v>
      </c>
      <c r="P22767" s="70" t="s">
        <v>76</v>
      </c>
      <c r="Q22767" s="85" t="s">
        <v>77</v>
      </c>
      <c r="R22767" s="92">
        <v>45141</v>
      </c>
    </row>
    <row r="22768" spans="2:18" ht="16">
      <c r="B22768" s="49">
        <v>22765</v>
      </c>
      <c r="C22768" s="57">
        <v>2023</v>
      </c>
      <c r="D22768" s="58" t="s">
        <v>31</v>
      </c>
      <c r="E22768" s="91" t="s">
        <v>5489</v>
      </c>
      <c r="F22768" s="90" t="s">
        <v>57</v>
      </c>
      <c r="G22768" s="74" t="s">
        <v>5489</v>
      </c>
      <c r="H22768" s="75" t="s">
        <v>3714</v>
      </c>
      <c r="I22768" s="74" t="s">
        <v>5489</v>
      </c>
      <c r="J22768" s="74" t="s">
        <v>5489</v>
      </c>
      <c r="K22768" s="75" t="s">
        <v>1651</v>
      </c>
      <c r="L22768" s="74" t="s">
        <v>14933</v>
      </c>
      <c r="M22768" s="70" t="s">
        <v>57</v>
      </c>
      <c r="N22768" s="109" t="s">
        <v>9</v>
      </c>
      <c r="O22768" s="113" t="s">
        <v>67</v>
      </c>
      <c r="P22768" s="70" t="s">
        <v>76</v>
      </c>
      <c r="Q22768" s="85" t="s">
        <v>77</v>
      </c>
      <c r="R22768" s="92">
        <v>45141</v>
      </c>
    </row>
    <row r="22769" spans="2:18" ht="16">
      <c r="B22769" s="49">
        <v>22766</v>
      </c>
      <c r="C22769" s="57">
        <v>2023</v>
      </c>
      <c r="D22769" s="58" t="s">
        <v>31</v>
      </c>
      <c r="E22769" s="91" t="s">
        <v>5489</v>
      </c>
      <c r="F22769" s="90" t="s">
        <v>57</v>
      </c>
      <c r="G22769" s="74" t="s">
        <v>5489</v>
      </c>
      <c r="H22769" s="75" t="s">
        <v>907</v>
      </c>
      <c r="I22769" s="74" t="s">
        <v>118</v>
      </c>
      <c r="J22769" s="74" t="s">
        <v>103</v>
      </c>
      <c r="K22769" s="75" t="s">
        <v>1650</v>
      </c>
      <c r="L22769" s="74" t="s">
        <v>14934</v>
      </c>
      <c r="M22769" s="70" t="s">
        <v>57</v>
      </c>
      <c r="N22769" s="109" t="s">
        <v>9</v>
      </c>
      <c r="O22769" s="113" t="s">
        <v>67</v>
      </c>
      <c r="P22769" s="70" t="s">
        <v>76</v>
      </c>
      <c r="Q22769" s="85" t="s">
        <v>77</v>
      </c>
      <c r="R22769" s="92">
        <v>45141</v>
      </c>
    </row>
    <row r="22770" spans="2:18" ht="16">
      <c r="B22770" s="49">
        <v>22767</v>
      </c>
      <c r="C22770" s="57">
        <v>2023</v>
      </c>
      <c r="D22770" s="58" t="s">
        <v>31</v>
      </c>
      <c r="E22770" s="91" t="s">
        <v>5489</v>
      </c>
      <c r="F22770" s="90" t="s">
        <v>57</v>
      </c>
      <c r="G22770" s="74" t="s">
        <v>5489</v>
      </c>
      <c r="H22770" s="75" t="s">
        <v>244</v>
      </c>
      <c r="I22770" s="74" t="s">
        <v>3611</v>
      </c>
      <c r="J22770" s="74" t="s">
        <v>7821</v>
      </c>
      <c r="K22770" s="75" t="s">
        <v>1651</v>
      </c>
      <c r="L22770" s="74" t="s">
        <v>14935</v>
      </c>
      <c r="M22770" s="70" t="s">
        <v>57</v>
      </c>
      <c r="N22770" s="109" t="s">
        <v>9</v>
      </c>
      <c r="O22770" s="113" t="s">
        <v>67</v>
      </c>
      <c r="P22770" s="70" t="s">
        <v>76</v>
      </c>
      <c r="Q22770" s="85" t="s">
        <v>77</v>
      </c>
      <c r="R22770" s="92">
        <v>45156</v>
      </c>
    </row>
    <row r="22771" spans="2:18" ht="16">
      <c r="B22771" s="49">
        <v>22768</v>
      </c>
      <c r="C22771" s="57">
        <v>2023</v>
      </c>
      <c r="D22771" s="58" t="s">
        <v>31</v>
      </c>
      <c r="E22771" s="91" t="s">
        <v>5489</v>
      </c>
      <c r="F22771" s="90" t="s">
        <v>57</v>
      </c>
      <c r="G22771" s="74" t="s">
        <v>5489</v>
      </c>
      <c r="H22771" s="75" t="s">
        <v>241</v>
      </c>
      <c r="I22771" s="74" t="s">
        <v>14847</v>
      </c>
      <c r="J22771" s="74" t="s">
        <v>5489</v>
      </c>
      <c r="K22771" s="75" t="s">
        <v>1651</v>
      </c>
      <c r="L22771" s="74" t="s">
        <v>14935</v>
      </c>
      <c r="M22771" s="70" t="s">
        <v>57</v>
      </c>
      <c r="N22771" s="109" t="s">
        <v>9</v>
      </c>
      <c r="O22771" s="113" t="s">
        <v>67</v>
      </c>
      <c r="P22771" s="70" t="s">
        <v>76</v>
      </c>
      <c r="Q22771" s="85" t="s">
        <v>77</v>
      </c>
      <c r="R22771" s="92">
        <v>45156</v>
      </c>
    </row>
    <row r="22772" spans="2:18" ht="16">
      <c r="B22772" s="49">
        <v>22769</v>
      </c>
      <c r="C22772" s="57">
        <v>2023</v>
      </c>
      <c r="D22772" s="58" t="s">
        <v>31</v>
      </c>
      <c r="E22772" s="91" t="s">
        <v>5489</v>
      </c>
      <c r="F22772" s="90" t="s">
        <v>57</v>
      </c>
      <c r="G22772" s="74" t="s">
        <v>5489</v>
      </c>
      <c r="H22772" s="75" t="s">
        <v>210</v>
      </c>
      <c r="I22772" s="74" t="s">
        <v>258</v>
      </c>
      <c r="J22772" s="74" t="s">
        <v>107</v>
      </c>
      <c r="K22772" s="75" t="s">
        <v>1651</v>
      </c>
      <c r="L22772" s="74" t="s">
        <v>14935</v>
      </c>
      <c r="M22772" s="70" t="s">
        <v>57</v>
      </c>
      <c r="N22772" s="109" t="s">
        <v>9</v>
      </c>
      <c r="O22772" s="113" t="s">
        <v>67</v>
      </c>
      <c r="P22772" s="70" t="s">
        <v>76</v>
      </c>
      <c r="Q22772" s="85" t="s">
        <v>77</v>
      </c>
      <c r="R22772" s="92">
        <v>45156</v>
      </c>
    </row>
    <row r="22773" spans="2:18" ht="16">
      <c r="B22773" s="49">
        <v>22770</v>
      </c>
      <c r="C22773" s="57">
        <v>2023</v>
      </c>
      <c r="D22773" s="58" t="s">
        <v>31</v>
      </c>
      <c r="E22773" s="91" t="s">
        <v>5489</v>
      </c>
      <c r="F22773" s="90" t="s">
        <v>57</v>
      </c>
      <c r="G22773" s="74" t="s">
        <v>5489</v>
      </c>
      <c r="H22773" s="75" t="s">
        <v>14936</v>
      </c>
      <c r="I22773" s="74" t="s">
        <v>103</v>
      </c>
      <c r="J22773" s="74" t="s">
        <v>133</v>
      </c>
      <c r="K22773" s="75" t="s">
        <v>1651</v>
      </c>
      <c r="L22773" s="74" t="s">
        <v>14935</v>
      </c>
      <c r="M22773" s="70" t="s">
        <v>57</v>
      </c>
      <c r="N22773" s="109" t="s">
        <v>9</v>
      </c>
      <c r="O22773" s="113" t="s">
        <v>67</v>
      </c>
      <c r="P22773" s="70" t="s">
        <v>76</v>
      </c>
      <c r="Q22773" s="85" t="s">
        <v>77</v>
      </c>
      <c r="R22773" s="92">
        <v>45156</v>
      </c>
    </row>
    <row r="22774" spans="2:18" ht="16">
      <c r="B22774" s="49">
        <v>22771</v>
      </c>
      <c r="C22774" s="57">
        <v>2023</v>
      </c>
      <c r="D22774" s="58" t="s">
        <v>31</v>
      </c>
      <c r="E22774" s="91" t="s">
        <v>5489</v>
      </c>
      <c r="F22774" s="90" t="s">
        <v>57</v>
      </c>
      <c r="G22774" s="74" t="s">
        <v>5489</v>
      </c>
      <c r="H22774" s="75" t="s">
        <v>3427</v>
      </c>
      <c r="I22774" s="74" t="s">
        <v>5489</v>
      </c>
      <c r="J22774" s="74" t="s">
        <v>5489</v>
      </c>
      <c r="K22774" s="75" t="s">
        <v>1650</v>
      </c>
      <c r="L22774" s="74" t="s">
        <v>14935</v>
      </c>
      <c r="M22774" s="70" t="s">
        <v>57</v>
      </c>
      <c r="N22774" s="109" t="s">
        <v>9</v>
      </c>
      <c r="O22774" s="113" t="s">
        <v>67</v>
      </c>
      <c r="P22774" s="70" t="s">
        <v>76</v>
      </c>
      <c r="Q22774" s="85" t="s">
        <v>77</v>
      </c>
      <c r="R22774" s="92">
        <v>45156</v>
      </c>
    </row>
    <row r="22775" spans="2:18" ht="16">
      <c r="B22775" s="49">
        <v>22772</v>
      </c>
      <c r="C22775" s="57">
        <v>2023</v>
      </c>
      <c r="D22775" s="58" t="s">
        <v>31</v>
      </c>
      <c r="E22775" s="91" t="s">
        <v>5489</v>
      </c>
      <c r="F22775" s="90" t="s">
        <v>57</v>
      </c>
      <c r="G22775" s="74" t="s">
        <v>5489</v>
      </c>
      <c r="H22775" s="75" t="s">
        <v>955</v>
      </c>
      <c r="I22775" s="74" t="s">
        <v>14937</v>
      </c>
      <c r="J22775" s="74" t="s">
        <v>5489</v>
      </c>
      <c r="K22775" s="75" t="s">
        <v>1650</v>
      </c>
      <c r="L22775" s="74" t="s">
        <v>14938</v>
      </c>
      <c r="M22775" s="70" t="s">
        <v>57</v>
      </c>
      <c r="N22775" s="109" t="s">
        <v>9</v>
      </c>
      <c r="O22775" s="113" t="s">
        <v>67</v>
      </c>
      <c r="P22775" s="70" t="s">
        <v>76</v>
      </c>
      <c r="Q22775" s="85" t="s">
        <v>77</v>
      </c>
      <c r="R22775" s="92">
        <v>45156</v>
      </c>
    </row>
    <row r="22776" spans="2:18" ht="16">
      <c r="B22776" s="49">
        <v>22773</v>
      </c>
      <c r="C22776" s="57">
        <v>2023</v>
      </c>
      <c r="D22776" s="58" t="s">
        <v>31</v>
      </c>
      <c r="E22776" s="91" t="s">
        <v>5489</v>
      </c>
      <c r="F22776" s="90" t="s">
        <v>57</v>
      </c>
      <c r="G22776" s="74" t="s">
        <v>5489</v>
      </c>
      <c r="H22776" s="75" t="s">
        <v>14887</v>
      </c>
      <c r="I22776" s="74" t="s">
        <v>119</v>
      </c>
      <c r="J22776" s="74" t="s">
        <v>107</v>
      </c>
      <c r="K22776" s="75" t="s">
        <v>1650</v>
      </c>
      <c r="L22776" s="74" t="s">
        <v>14938</v>
      </c>
      <c r="M22776" s="70" t="s">
        <v>57</v>
      </c>
      <c r="N22776" s="109" t="s">
        <v>9</v>
      </c>
      <c r="O22776" s="113" t="s">
        <v>67</v>
      </c>
      <c r="P22776" s="70" t="s">
        <v>76</v>
      </c>
      <c r="Q22776" s="85" t="s">
        <v>77</v>
      </c>
      <c r="R22776" s="92">
        <v>45156</v>
      </c>
    </row>
    <row r="22777" spans="2:18" ht="16">
      <c r="B22777" s="49">
        <v>22774</v>
      </c>
      <c r="C22777" s="57">
        <v>2023</v>
      </c>
      <c r="D22777" s="58" t="s">
        <v>31</v>
      </c>
      <c r="E22777" s="91" t="s">
        <v>5489</v>
      </c>
      <c r="F22777" s="90" t="s">
        <v>57</v>
      </c>
      <c r="G22777" s="74" t="s">
        <v>5489</v>
      </c>
      <c r="H22777" s="75" t="s">
        <v>90</v>
      </c>
      <c r="I22777" s="74" t="s">
        <v>159</v>
      </c>
      <c r="J22777" s="74" t="s">
        <v>115</v>
      </c>
      <c r="K22777" s="75" t="s">
        <v>1650</v>
      </c>
      <c r="L22777" s="74" t="s">
        <v>14938</v>
      </c>
      <c r="M22777" s="70" t="s">
        <v>57</v>
      </c>
      <c r="N22777" s="109" t="s">
        <v>9</v>
      </c>
      <c r="O22777" s="113" t="s">
        <v>67</v>
      </c>
      <c r="P22777" s="70" t="s">
        <v>76</v>
      </c>
      <c r="Q22777" s="85" t="s">
        <v>77</v>
      </c>
      <c r="R22777" s="92">
        <v>45156</v>
      </c>
    </row>
    <row r="22778" spans="2:18" ht="16">
      <c r="B22778" s="49">
        <v>22775</v>
      </c>
      <c r="C22778" s="57">
        <v>2023</v>
      </c>
      <c r="D22778" s="58" t="s">
        <v>31</v>
      </c>
      <c r="E22778" s="91" t="s">
        <v>5489</v>
      </c>
      <c r="F22778" s="90" t="s">
        <v>57</v>
      </c>
      <c r="G22778" s="74" t="s">
        <v>5489</v>
      </c>
      <c r="H22778" s="75" t="s">
        <v>14890</v>
      </c>
      <c r="I22778" s="74" t="s">
        <v>1749</v>
      </c>
      <c r="J22778" s="74" t="s">
        <v>14791</v>
      </c>
      <c r="K22778" s="75" t="s">
        <v>1650</v>
      </c>
      <c r="L22778" s="74" t="s">
        <v>14938</v>
      </c>
      <c r="M22778" s="70" t="s">
        <v>57</v>
      </c>
      <c r="N22778" s="109" t="s">
        <v>9</v>
      </c>
      <c r="O22778" s="113" t="s">
        <v>67</v>
      </c>
      <c r="P22778" s="70" t="s">
        <v>76</v>
      </c>
      <c r="Q22778" s="85" t="s">
        <v>77</v>
      </c>
      <c r="R22778" s="92">
        <v>45156</v>
      </c>
    </row>
    <row r="22779" spans="2:18" ht="16">
      <c r="B22779" s="49">
        <v>22776</v>
      </c>
      <c r="C22779" s="57">
        <v>2023</v>
      </c>
      <c r="D22779" s="58" t="s">
        <v>31</v>
      </c>
      <c r="E22779" s="91" t="s">
        <v>5489</v>
      </c>
      <c r="F22779" s="90" t="s">
        <v>57</v>
      </c>
      <c r="G22779" s="74" t="s">
        <v>5489</v>
      </c>
      <c r="H22779" s="75" t="s">
        <v>14939</v>
      </c>
      <c r="I22779" s="74" t="s">
        <v>96</v>
      </c>
      <c r="J22779" s="74" t="s">
        <v>5489</v>
      </c>
      <c r="K22779" s="75" t="s">
        <v>1651</v>
      </c>
      <c r="L22779" s="74" t="s">
        <v>14938</v>
      </c>
      <c r="M22779" s="70" t="s">
        <v>57</v>
      </c>
      <c r="N22779" s="109" t="s">
        <v>9</v>
      </c>
      <c r="O22779" s="113" t="s">
        <v>67</v>
      </c>
      <c r="P22779" s="70" t="s">
        <v>76</v>
      </c>
      <c r="Q22779" s="85" t="s">
        <v>77</v>
      </c>
      <c r="R22779" s="92">
        <v>45156</v>
      </c>
    </row>
    <row r="22780" spans="2:18" ht="16">
      <c r="B22780" s="49">
        <v>22777</v>
      </c>
      <c r="C22780" s="57">
        <v>2023</v>
      </c>
      <c r="D22780" s="58" t="s">
        <v>31</v>
      </c>
      <c r="E22780" s="91" t="s">
        <v>5489</v>
      </c>
      <c r="F22780" s="90" t="s">
        <v>57</v>
      </c>
      <c r="G22780" s="74" t="s">
        <v>5489</v>
      </c>
      <c r="H22780" s="75" t="s">
        <v>4996</v>
      </c>
      <c r="I22780" s="74" t="s">
        <v>1033</v>
      </c>
      <c r="J22780" s="74" t="s">
        <v>5489</v>
      </c>
      <c r="K22780" s="75" t="s">
        <v>1651</v>
      </c>
      <c r="L22780" s="74" t="s">
        <v>14938</v>
      </c>
      <c r="M22780" s="70" t="s">
        <v>57</v>
      </c>
      <c r="N22780" s="109" t="s">
        <v>9</v>
      </c>
      <c r="O22780" s="113" t="s">
        <v>67</v>
      </c>
      <c r="P22780" s="70" t="s">
        <v>76</v>
      </c>
      <c r="Q22780" s="85" t="s">
        <v>77</v>
      </c>
      <c r="R22780" s="92">
        <v>45156</v>
      </c>
    </row>
    <row r="22781" spans="2:18" ht="16">
      <c r="B22781" s="49">
        <v>22778</v>
      </c>
      <c r="C22781" s="57">
        <v>2023</v>
      </c>
      <c r="D22781" s="58" t="s">
        <v>31</v>
      </c>
      <c r="E22781" s="91" t="s">
        <v>5489</v>
      </c>
      <c r="F22781" s="90" t="s">
        <v>57</v>
      </c>
      <c r="G22781" s="74" t="s">
        <v>5489</v>
      </c>
      <c r="H22781" s="75" t="s">
        <v>2180</v>
      </c>
      <c r="I22781" s="74" t="s">
        <v>1371</v>
      </c>
      <c r="J22781" s="74" t="s">
        <v>5489</v>
      </c>
      <c r="K22781" s="75" t="s">
        <v>1651</v>
      </c>
      <c r="L22781" s="74" t="s">
        <v>14940</v>
      </c>
      <c r="M22781" s="70" t="s">
        <v>57</v>
      </c>
      <c r="N22781" s="109" t="s">
        <v>9</v>
      </c>
      <c r="O22781" s="113" t="s">
        <v>67</v>
      </c>
      <c r="P22781" s="70" t="s">
        <v>76</v>
      </c>
      <c r="Q22781" s="85" t="s">
        <v>77</v>
      </c>
      <c r="R22781" s="92">
        <v>45156</v>
      </c>
    </row>
    <row r="22782" spans="2:18" ht="16">
      <c r="B22782" s="49">
        <v>22779</v>
      </c>
      <c r="C22782" s="57">
        <v>2023</v>
      </c>
      <c r="D22782" s="58" t="s">
        <v>31</v>
      </c>
      <c r="E22782" s="91" t="s">
        <v>5489</v>
      </c>
      <c r="F22782" s="90" t="s">
        <v>57</v>
      </c>
      <c r="G22782" s="74" t="s">
        <v>5489</v>
      </c>
      <c r="H22782" s="75" t="s">
        <v>1671</v>
      </c>
      <c r="I22782" s="74" t="s">
        <v>1875</v>
      </c>
      <c r="J22782" s="74" t="s">
        <v>5489</v>
      </c>
      <c r="K22782" s="75" t="s">
        <v>1651</v>
      </c>
      <c r="L22782" s="74" t="s">
        <v>14931</v>
      </c>
      <c r="M22782" s="70" t="s">
        <v>57</v>
      </c>
      <c r="N22782" s="109" t="s">
        <v>9</v>
      </c>
      <c r="O22782" s="113" t="s">
        <v>67</v>
      </c>
      <c r="P22782" s="70" t="s">
        <v>76</v>
      </c>
      <c r="Q22782" s="85" t="s">
        <v>77</v>
      </c>
      <c r="R22782" s="92">
        <v>45157</v>
      </c>
    </row>
    <row r="22783" spans="2:18" ht="16">
      <c r="B22783" s="49">
        <v>22780</v>
      </c>
      <c r="C22783" s="57">
        <v>2023</v>
      </c>
      <c r="D22783" s="58" t="s">
        <v>31</v>
      </c>
      <c r="E22783" s="91" t="s">
        <v>5489</v>
      </c>
      <c r="F22783" s="90" t="s">
        <v>57</v>
      </c>
      <c r="G22783" s="74" t="s">
        <v>5489</v>
      </c>
      <c r="H22783" s="75" t="s">
        <v>93</v>
      </c>
      <c r="I22783" s="74" t="s">
        <v>103</v>
      </c>
      <c r="J22783" s="74" t="s">
        <v>109</v>
      </c>
      <c r="K22783" s="75" t="s">
        <v>1650</v>
      </c>
      <c r="L22783" s="74" t="s">
        <v>14903</v>
      </c>
      <c r="M22783" s="70" t="s">
        <v>57</v>
      </c>
      <c r="N22783" s="109" t="s">
        <v>9</v>
      </c>
      <c r="O22783" s="113" t="s">
        <v>67</v>
      </c>
      <c r="P22783" s="70" t="s">
        <v>76</v>
      </c>
      <c r="Q22783" s="85" t="s">
        <v>77</v>
      </c>
      <c r="R22783" s="92">
        <v>45157</v>
      </c>
    </row>
    <row r="22784" spans="2:18" ht="16">
      <c r="B22784" s="49">
        <v>22781</v>
      </c>
      <c r="C22784" s="57">
        <v>2023</v>
      </c>
      <c r="D22784" s="58" t="s">
        <v>31</v>
      </c>
      <c r="E22784" s="91" t="s">
        <v>5489</v>
      </c>
      <c r="F22784" s="90" t="s">
        <v>57</v>
      </c>
      <c r="G22784" s="74" t="s">
        <v>5489</v>
      </c>
      <c r="H22784" s="75" t="s">
        <v>14936</v>
      </c>
      <c r="I22784" s="74" t="s">
        <v>103</v>
      </c>
      <c r="J22784" s="74" t="s">
        <v>5489</v>
      </c>
      <c r="K22784" s="75" t="s">
        <v>1651</v>
      </c>
      <c r="L22784" s="74" t="s">
        <v>14925</v>
      </c>
      <c r="M22784" s="70" t="s">
        <v>57</v>
      </c>
      <c r="N22784" s="109" t="s">
        <v>9</v>
      </c>
      <c r="O22784" s="113" t="s">
        <v>67</v>
      </c>
      <c r="P22784" s="70" t="s">
        <v>76</v>
      </c>
      <c r="Q22784" s="85" t="s">
        <v>77</v>
      </c>
      <c r="R22784" s="92">
        <v>45157</v>
      </c>
    </row>
    <row r="22785" spans="2:18" ht="16">
      <c r="B22785" s="49">
        <v>22782</v>
      </c>
      <c r="C22785" s="57">
        <v>2023</v>
      </c>
      <c r="D22785" s="58" t="s">
        <v>31</v>
      </c>
      <c r="E22785" s="91" t="s">
        <v>5489</v>
      </c>
      <c r="F22785" s="90" t="s">
        <v>57</v>
      </c>
      <c r="G22785" s="74" t="s">
        <v>5489</v>
      </c>
      <c r="H22785" s="75" t="s">
        <v>210</v>
      </c>
      <c r="I22785" s="74" t="s">
        <v>258</v>
      </c>
      <c r="J22785" s="74" t="s">
        <v>5489</v>
      </c>
      <c r="K22785" s="75" t="s">
        <v>1651</v>
      </c>
      <c r="L22785" s="74" t="s">
        <v>14925</v>
      </c>
      <c r="M22785" s="70" t="s">
        <v>57</v>
      </c>
      <c r="N22785" s="109" t="s">
        <v>9</v>
      </c>
      <c r="O22785" s="113" t="s">
        <v>67</v>
      </c>
      <c r="P22785" s="70" t="s">
        <v>76</v>
      </c>
      <c r="Q22785" s="85" t="s">
        <v>77</v>
      </c>
      <c r="R22785" s="92">
        <v>45157</v>
      </c>
    </row>
    <row r="22786" spans="2:18" ht="16">
      <c r="B22786" s="49">
        <v>22783</v>
      </c>
      <c r="C22786" s="57">
        <v>2023</v>
      </c>
      <c r="D22786" s="58" t="s">
        <v>31</v>
      </c>
      <c r="E22786" s="91" t="s">
        <v>5489</v>
      </c>
      <c r="F22786" s="90" t="s">
        <v>57</v>
      </c>
      <c r="G22786" s="74" t="s">
        <v>5489</v>
      </c>
      <c r="H22786" s="75" t="s">
        <v>244</v>
      </c>
      <c r="I22786" s="74" t="s">
        <v>3611</v>
      </c>
      <c r="J22786" s="74" t="s">
        <v>5489</v>
      </c>
      <c r="K22786" s="75" t="s">
        <v>1651</v>
      </c>
      <c r="L22786" s="74" t="s">
        <v>14925</v>
      </c>
      <c r="M22786" s="70" t="s">
        <v>57</v>
      </c>
      <c r="N22786" s="109" t="s">
        <v>9</v>
      </c>
      <c r="O22786" s="113" t="s">
        <v>67</v>
      </c>
      <c r="P22786" s="70" t="s">
        <v>76</v>
      </c>
      <c r="Q22786" s="85" t="s">
        <v>77</v>
      </c>
      <c r="R22786" s="92">
        <v>45157</v>
      </c>
    </row>
    <row r="22787" spans="2:18" ht="16">
      <c r="B22787" s="49">
        <v>22784</v>
      </c>
      <c r="C22787" s="57">
        <v>2023</v>
      </c>
      <c r="D22787" s="58" t="s">
        <v>31</v>
      </c>
      <c r="E22787" s="91" t="s">
        <v>5489</v>
      </c>
      <c r="F22787" s="90" t="s">
        <v>57</v>
      </c>
      <c r="G22787" s="74" t="s">
        <v>5489</v>
      </c>
      <c r="H22787" s="75" t="s">
        <v>241</v>
      </c>
      <c r="I22787" s="74" t="s">
        <v>96</v>
      </c>
      <c r="J22787" s="74" t="s">
        <v>5489</v>
      </c>
      <c r="K22787" s="75" t="s">
        <v>1651</v>
      </c>
      <c r="L22787" s="74" t="s">
        <v>14925</v>
      </c>
      <c r="M22787" s="70" t="s">
        <v>57</v>
      </c>
      <c r="N22787" s="109" t="s">
        <v>9</v>
      </c>
      <c r="O22787" s="113" t="s">
        <v>67</v>
      </c>
      <c r="P22787" s="70" t="s">
        <v>76</v>
      </c>
      <c r="Q22787" s="85" t="s">
        <v>77</v>
      </c>
      <c r="R22787" s="92">
        <v>45157</v>
      </c>
    </row>
    <row r="22788" spans="2:18" ht="16">
      <c r="B22788" s="49">
        <v>22785</v>
      </c>
      <c r="C22788" s="57">
        <v>2023</v>
      </c>
      <c r="D22788" s="58" t="s">
        <v>31</v>
      </c>
      <c r="E22788" s="91" t="s">
        <v>5489</v>
      </c>
      <c r="F22788" s="90" t="s">
        <v>57</v>
      </c>
      <c r="G22788" s="74" t="s">
        <v>5489</v>
      </c>
      <c r="H22788" s="75" t="s">
        <v>2247</v>
      </c>
      <c r="I22788" s="74" t="s">
        <v>14941</v>
      </c>
      <c r="J22788" s="74" t="s">
        <v>5489</v>
      </c>
      <c r="K22788" s="75" t="s">
        <v>1650</v>
      </c>
      <c r="L22788" s="74" t="s">
        <v>14942</v>
      </c>
      <c r="M22788" s="70" t="s">
        <v>57</v>
      </c>
      <c r="N22788" s="109" t="s">
        <v>9</v>
      </c>
      <c r="O22788" s="113" t="s">
        <v>67</v>
      </c>
      <c r="P22788" s="70" t="s">
        <v>76</v>
      </c>
      <c r="Q22788" s="85" t="s">
        <v>77</v>
      </c>
      <c r="R22788" s="92">
        <v>45157</v>
      </c>
    </row>
    <row r="22789" spans="2:18" ht="16">
      <c r="B22789" s="49">
        <v>22786</v>
      </c>
      <c r="C22789" s="57">
        <v>2023</v>
      </c>
      <c r="D22789" s="58" t="s">
        <v>31</v>
      </c>
      <c r="E22789" s="91" t="s">
        <v>5489</v>
      </c>
      <c r="F22789" s="90" t="s">
        <v>57</v>
      </c>
      <c r="G22789" s="74" t="s">
        <v>5489</v>
      </c>
      <c r="H22789" s="75" t="s">
        <v>1709</v>
      </c>
      <c r="I22789" s="74" t="s">
        <v>1879</v>
      </c>
      <c r="J22789" s="74" t="s">
        <v>5489</v>
      </c>
      <c r="K22789" s="75" t="s">
        <v>1651</v>
      </c>
      <c r="L22789" s="74" t="s">
        <v>14898</v>
      </c>
      <c r="M22789" s="70" t="s">
        <v>57</v>
      </c>
      <c r="N22789" s="109" t="s">
        <v>9</v>
      </c>
      <c r="O22789" s="113" t="s">
        <v>67</v>
      </c>
      <c r="P22789" s="70" t="s">
        <v>76</v>
      </c>
      <c r="Q22789" s="85" t="s">
        <v>77</v>
      </c>
      <c r="R22789" s="92">
        <v>45157</v>
      </c>
    </row>
    <row r="22790" spans="2:18" ht="16">
      <c r="B22790" s="49">
        <v>22787</v>
      </c>
      <c r="C22790" s="57">
        <v>2023</v>
      </c>
      <c r="D22790" s="58" t="s">
        <v>31</v>
      </c>
      <c r="E22790" s="91" t="s">
        <v>5489</v>
      </c>
      <c r="F22790" s="90" t="s">
        <v>57</v>
      </c>
      <c r="G22790" s="74" t="s">
        <v>5489</v>
      </c>
      <c r="H22790" s="75" t="s">
        <v>3498</v>
      </c>
      <c r="I22790" s="74" t="s">
        <v>883</v>
      </c>
      <c r="J22790" s="74" t="s">
        <v>5489</v>
      </c>
      <c r="K22790" s="75" t="s">
        <v>1650</v>
      </c>
      <c r="L22790" s="74" t="s">
        <v>14898</v>
      </c>
      <c r="M22790" s="70" t="s">
        <v>57</v>
      </c>
      <c r="N22790" s="109" t="s">
        <v>9</v>
      </c>
      <c r="O22790" s="113" t="s">
        <v>67</v>
      </c>
      <c r="P22790" s="70" t="s">
        <v>76</v>
      </c>
      <c r="Q22790" s="85" t="s">
        <v>77</v>
      </c>
      <c r="R22790" s="92">
        <v>45157</v>
      </c>
    </row>
    <row r="22791" spans="2:18" ht="16">
      <c r="B22791" s="49">
        <v>22788</v>
      </c>
      <c r="C22791" s="57">
        <v>2023</v>
      </c>
      <c r="D22791" s="58" t="s">
        <v>31</v>
      </c>
      <c r="E22791" s="91" t="s">
        <v>5489</v>
      </c>
      <c r="F22791" s="90" t="s">
        <v>57</v>
      </c>
      <c r="G22791" s="74" t="s">
        <v>5489</v>
      </c>
      <c r="H22791" s="75" t="s">
        <v>14262</v>
      </c>
      <c r="I22791" s="74" t="s">
        <v>14943</v>
      </c>
      <c r="J22791" s="74" t="s">
        <v>258</v>
      </c>
      <c r="K22791" s="75" t="s">
        <v>1651</v>
      </c>
      <c r="L22791" s="74" t="s">
        <v>14944</v>
      </c>
      <c r="M22791" s="70" t="s">
        <v>57</v>
      </c>
      <c r="N22791" s="109" t="s">
        <v>9</v>
      </c>
      <c r="O22791" s="113" t="s">
        <v>67</v>
      </c>
      <c r="P22791" s="70" t="s">
        <v>76</v>
      </c>
      <c r="Q22791" s="85" t="s">
        <v>77</v>
      </c>
      <c r="R22791" s="92">
        <v>45157</v>
      </c>
    </row>
    <row r="22792" spans="2:18" ht="16">
      <c r="B22792" s="49">
        <v>22789</v>
      </c>
      <c r="C22792" s="57">
        <v>2023</v>
      </c>
      <c r="D22792" s="58" t="s">
        <v>31</v>
      </c>
      <c r="E22792" s="91" t="s">
        <v>5489</v>
      </c>
      <c r="F22792" s="90" t="s">
        <v>57</v>
      </c>
      <c r="G22792" s="74" t="s">
        <v>5489</v>
      </c>
      <c r="H22792" s="75" t="s">
        <v>14920</v>
      </c>
      <c r="I22792" s="74" t="s">
        <v>3536</v>
      </c>
      <c r="J22792" s="74" t="s">
        <v>5489</v>
      </c>
      <c r="K22792" s="75" t="s">
        <v>1650</v>
      </c>
      <c r="L22792" s="74" t="s">
        <v>14893</v>
      </c>
      <c r="M22792" s="70" t="s">
        <v>57</v>
      </c>
      <c r="N22792" s="109" t="s">
        <v>9</v>
      </c>
      <c r="O22792" s="113" t="s">
        <v>67</v>
      </c>
      <c r="P22792" s="70" t="s">
        <v>76</v>
      </c>
      <c r="Q22792" s="85" t="s">
        <v>77</v>
      </c>
      <c r="R22792" s="92">
        <v>45157</v>
      </c>
    </row>
    <row r="22793" spans="2:18" ht="16">
      <c r="B22793" s="49">
        <v>22790</v>
      </c>
      <c r="C22793" s="57">
        <v>2023</v>
      </c>
      <c r="D22793" s="58" t="s">
        <v>31</v>
      </c>
      <c r="E22793" s="91" t="s">
        <v>5489</v>
      </c>
      <c r="F22793" s="90" t="s">
        <v>57</v>
      </c>
      <c r="G22793" s="74" t="s">
        <v>5489</v>
      </c>
      <c r="H22793" s="75" t="s">
        <v>87</v>
      </c>
      <c r="I22793" s="74" t="s">
        <v>149</v>
      </c>
      <c r="J22793" s="74" t="s">
        <v>2155</v>
      </c>
      <c r="K22793" s="75" t="s">
        <v>1650</v>
      </c>
      <c r="L22793" s="74" t="s">
        <v>14893</v>
      </c>
      <c r="M22793" s="70" t="s">
        <v>57</v>
      </c>
      <c r="N22793" s="109" t="s">
        <v>9</v>
      </c>
      <c r="O22793" s="113" t="s">
        <v>67</v>
      </c>
      <c r="P22793" s="70" t="s">
        <v>76</v>
      </c>
      <c r="Q22793" s="85" t="s">
        <v>77</v>
      </c>
      <c r="R22793" s="92">
        <v>45157</v>
      </c>
    </row>
    <row r="22794" spans="2:18" ht="16">
      <c r="B22794" s="49">
        <v>22791</v>
      </c>
      <c r="C22794" s="57">
        <v>2023</v>
      </c>
      <c r="D22794" s="58" t="s">
        <v>31</v>
      </c>
      <c r="E22794" s="91" t="s">
        <v>5489</v>
      </c>
      <c r="F22794" s="90" t="s">
        <v>57</v>
      </c>
      <c r="G22794" s="74" t="s">
        <v>5489</v>
      </c>
      <c r="H22794" s="75" t="s">
        <v>3632</v>
      </c>
      <c r="I22794" s="74" t="s">
        <v>5489</v>
      </c>
      <c r="J22794" s="74" t="s">
        <v>5489</v>
      </c>
      <c r="K22794" s="75" t="s">
        <v>1650</v>
      </c>
      <c r="L22794" s="74" t="s">
        <v>14912</v>
      </c>
      <c r="M22794" s="70" t="s">
        <v>57</v>
      </c>
      <c r="N22794" s="109" t="s">
        <v>9</v>
      </c>
      <c r="O22794" s="113" t="s">
        <v>67</v>
      </c>
      <c r="P22794" s="70" t="s">
        <v>76</v>
      </c>
      <c r="Q22794" s="85" t="s">
        <v>77</v>
      </c>
      <c r="R22794" s="92">
        <v>45157</v>
      </c>
    </row>
    <row r="22795" spans="2:18" ht="16">
      <c r="B22795" s="49">
        <v>22792</v>
      </c>
      <c r="C22795" s="57">
        <v>2023</v>
      </c>
      <c r="D22795" s="58" t="s">
        <v>31</v>
      </c>
      <c r="E22795" s="91" t="s">
        <v>5489</v>
      </c>
      <c r="F22795" s="90" t="s">
        <v>57</v>
      </c>
      <c r="G22795" s="74" t="s">
        <v>5489</v>
      </c>
      <c r="H22795" s="75" t="s">
        <v>2244</v>
      </c>
      <c r="I22795" s="74" t="s">
        <v>5489</v>
      </c>
      <c r="J22795" s="74" t="s">
        <v>5489</v>
      </c>
      <c r="K22795" s="75" t="s">
        <v>1651</v>
      </c>
      <c r="L22795" s="74" t="s">
        <v>14945</v>
      </c>
      <c r="M22795" s="70" t="s">
        <v>57</v>
      </c>
      <c r="N22795" s="109" t="s">
        <v>9</v>
      </c>
      <c r="O22795" s="113" t="s">
        <v>67</v>
      </c>
      <c r="P22795" s="70" t="s">
        <v>76</v>
      </c>
      <c r="Q22795" s="85" t="s">
        <v>77</v>
      </c>
      <c r="R22795" s="92">
        <v>45157</v>
      </c>
    </row>
    <row r="22796" spans="2:18" ht="16">
      <c r="B22796" s="49">
        <v>22793</v>
      </c>
      <c r="C22796" s="57">
        <v>2023</v>
      </c>
      <c r="D22796" s="58" t="s">
        <v>31</v>
      </c>
      <c r="E22796" s="91" t="s">
        <v>5489</v>
      </c>
      <c r="F22796" s="90" t="s">
        <v>57</v>
      </c>
      <c r="G22796" s="74" t="s">
        <v>5489</v>
      </c>
      <c r="H22796" s="75" t="s">
        <v>86</v>
      </c>
      <c r="I22796" s="74" t="s">
        <v>2074</v>
      </c>
      <c r="J22796" s="74" t="s">
        <v>5489</v>
      </c>
      <c r="K22796" s="75" t="s">
        <v>1651</v>
      </c>
      <c r="L22796" s="74" t="s">
        <v>14945</v>
      </c>
      <c r="M22796" s="70" t="s">
        <v>57</v>
      </c>
      <c r="N22796" s="109" t="s">
        <v>9</v>
      </c>
      <c r="O22796" s="113" t="s">
        <v>67</v>
      </c>
      <c r="P22796" s="70" t="s">
        <v>76</v>
      </c>
      <c r="Q22796" s="85" t="s">
        <v>77</v>
      </c>
      <c r="R22796" s="92">
        <v>45157</v>
      </c>
    </row>
    <row r="22797" spans="2:18" ht="16">
      <c r="B22797" s="49">
        <v>22794</v>
      </c>
      <c r="C22797" s="57">
        <v>2023</v>
      </c>
      <c r="D22797" s="58" t="s">
        <v>31</v>
      </c>
      <c r="E22797" s="91" t="s">
        <v>5489</v>
      </c>
      <c r="F22797" s="90" t="s">
        <v>57</v>
      </c>
      <c r="G22797" s="74" t="s">
        <v>5489</v>
      </c>
      <c r="H22797" s="75" t="s">
        <v>2445</v>
      </c>
      <c r="I22797" s="74" t="s">
        <v>1873</v>
      </c>
      <c r="J22797" s="74" t="s">
        <v>1756</v>
      </c>
      <c r="K22797" s="75" t="s">
        <v>1650</v>
      </c>
      <c r="L22797" s="74" t="s">
        <v>14946</v>
      </c>
      <c r="M22797" s="70" t="s">
        <v>57</v>
      </c>
      <c r="N22797" s="109" t="s">
        <v>9</v>
      </c>
      <c r="O22797" s="113" t="s">
        <v>67</v>
      </c>
      <c r="P22797" s="70" t="s">
        <v>76</v>
      </c>
      <c r="Q22797" s="85" t="s">
        <v>77</v>
      </c>
      <c r="R22797" s="92">
        <v>45157</v>
      </c>
    </row>
    <row r="22798" spans="2:18" ht="16">
      <c r="B22798" s="49">
        <v>22795</v>
      </c>
      <c r="C22798" s="57">
        <v>2023</v>
      </c>
      <c r="D22798" s="58" t="s">
        <v>31</v>
      </c>
      <c r="E22798" s="91" t="s">
        <v>5489</v>
      </c>
      <c r="F22798" s="90" t="s">
        <v>57</v>
      </c>
      <c r="G22798" s="74" t="s">
        <v>5489</v>
      </c>
      <c r="H22798" s="75" t="s">
        <v>256</v>
      </c>
      <c r="I22798" s="74" t="s">
        <v>118</v>
      </c>
      <c r="J22798" s="74" t="s">
        <v>5489</v>
      </c>
      <c r="K22798" s="75" t="s">
        <v>1650</v>
      </c>
      <c r="L22798" s="74" t="s">
        <v>14947</v>
      </c>
      <c r="M22798" s="70" t="s">
        <v>57</v>
      </c>
      <c r="N22798" s="109" t="s">
        <v>9</v>
      </c>
      <c r="O22798" s="113" t="s">
        <v>67</v>
      </c>
      <c r="P22798" s="70" t="s">
        <v>76</v>
      </c>
      <c r="Q22798" s="85" t="s">
        <v>77</v>
      </c>
      <c r="R22798" s="92">
        <v>45157</v>
      </c>
    </row>
    <row r="22799" spans="2:18" ht="16">
      <c r="B22799" s="49">
        <v>22796</v>
      </c>
      <c r="C22799" s="57">
        <v>2023</v>
      </c>
      <c r="D22799" s="58" t="s">
        <v>31</v>
      </c>
      <c r="E22799" s="91" t="s">
        <v>5489</v>
      </c>
      <c r="F22799" s="90" t="s">
        <v>57</v>
      </c>
      <c r="G22799" s="74" t="s">
        <v>5489</v>
      </c>
      <c r="H22799" s="75" t="s">
        <v>1947</v>
      </c>
      <c r="I22799" s="74" t="s">
        <v>14948</v>
      </c>
      <c r="J22799" s="74" t="s">
        <v>5489</v>
      </c>
      <c r="K22799" s="75" t="s">
        <v>1651</v>
      </c>
      <c r="L22799" s="74" t="s">
        <v>14949</v>
      </c>
      <c r="M22799" s="70" t="s">
        <v>57</v>
      </c>
      <c r="N22799" s="109" t="s">
        <v>9</v>
      </c>
      <c r="O22799" s="113" t="s">
        <v>67</v>
      </c>
      <c r="P22799" s="70" t="s">
        <v>76</v>
      </c>
      <c r="Q22799" s="85" t="s">
        <v>77</v>
      </c>
      <c r="R22799" s="92">
        <v>45157</v>
      </c>
    </row>
    <row r="22800" spans="2:18" ht="16">
      <c r="B22800" s="49">
        <v>22797</v>
      </c>
      <c r="C22800" s="57">
        <v>2023</v>
      </c>
      <c r="D22800" s="58" t="s">
        <v>31</v>
      </c>
      <c r="E22800" s="91" t="s">
        <v>5489</v>
      </c>
      <c r="F22800" s="90" t="s">
        <v>57</v>
      </c>
      <c r="G22800" s="74" t="s">
        <v>5489</v>
      </c>
      <c r="H22800" s="75" t="s">
        <v>12164</v>
      </c>
      <c r="I22800" s="74" t="s">
        <v>104</v>
      </c>
      <c r="J22800" s="74" t="s">
        <v>5489</v>
      </c>
      <c r="K22800" s="75" t="s">
        <v>1651</v>
      </c>
      <c r="L22800" s="74" t="s">
        <v>14949</v>
      </c>
      <c r="M22800" s="70" t="s">
        <v>57</v>
      </c>
      <c r="N22800" s="109" t="s">
        <v>9</v>
      </c>
      <c r="O22800" s="113" t="s">
        <v>67</v>
      </c>
      <c r="P22800" s="70" t="s">
        <v>76</v>
      </c>
      <c r="Q22800" s="85" t="s">
        <v>77</v>
      </c>
      <c r="R22800" s="92">
        <v>45157</v>
      </c>
    </row>
    <row r="22801" spans="2:18" ht="16">
      <c r="B22801" s="49">
        <v>22798</v>
      </c>
      <c r="C22801" s="57">
        <v>2023</v>
      </c>
      <c r="D22801" s="58" t="s">
        <v>31</v>
      </c>
      <c r="E22801" s="91" t="s">
        <v>5489</v>
      </c>
      <c r="F22801" s="90" t="s">
        <v>57</v>
      </c>
      <c r="G22801" s="74" t="s">
        <v>5489</v>
      </c>
      <c r="H22801" s="75" t="s">
        <v>1713</v>
      </c>
      <c r="I22801" s="74" t="s">
        <v>14948</v>
      </c>
      <c r="J22801" s="74" t="s">
        <v>5489</v>
      </c>
      <c r="K22801" s="75" t="s">
        <v>1651</v>
      </c>
      <c r="L22801" s="74" t="s">
        <v>14949</v>
      </c>
      <c r="M22801" s="70" t="s">
        <v>57</v>
      </c>
      <c r="N22801" s="109" t="s">
        <v>9</v>
      </c>
      <c r="O22801" s="113" t="s">
        <v>67</v>
      </c>
      <c r="P22801" s="70" t="s">
        <v>76</v>
      </c>
      <c r="Q22801" s="85" t="s">
        <v>77</v>
      </c>
      <c r="R22801" s="92">
        <v>45157</v>
      </c>
    </row>
    <row r="22802" spans="2:18" ht="16">
      <c r="B22802" s="49">
        <v>22799</v>
      </c>
      <c r="C22802" s="57">
        <v>2023</v>
      </c>
      <c r="D22802" s="58" t="s">
        <v>31</v>
      </c>
      <c r="E22802" s="91" t="s">
        <v>5489</v>
      </c>
      <c r="F22802" s="90" t="s">
        <v>57</v>
      </c>
      <c r="G22802" s="74" t="s">
        <v>5489</v>
      </c>
      <c r="H22802" s="75" t="s">
        <v>2365</v>
      </c>
      <c r="I22802" s="74" t="s">
        <v>9187</v>
      </c>
      <c r="J22802" s="74" t="s">
        <v>5489</v>
      </c>
      <c r="K22802" s="75" t="s">
        <v>1651</v>
      </c>
      <c r="L22802" s="74" t="s">
        <v>14949</v>
      </c>
      <c r="M22802" s="70" t="s">
        <v>57</v>
      </c>
      <c r="N22802" s="109" t="s">
        <v>9</v>
      </c>
      <c r="O22802" s="113" t="s">
        <v>67</v>
      </c>
      <c r="P22802" s="70" t="s">
        <v>76</v>
      </c>
      <c r="Q22802" s="85" t="s">
        <v>77</v>
      </c>
      <c r="R22802" s="92">
        <v>45157</v>
      </c>
    </row>
    <row r="22803" spans="2:18" ht="16">
      <c r="B22803" s="49">
        <v>22800</v>
      </c>
      <c r="C22803" s="57">
        <v>2023</v>
      </c>
      <c r="D22803" s="58" t="s">
        <v>31</v>
      </c>
      <c r="E22803" s="91" t="s">
        <v>5489</v>
      </c>
      <c r="F22803" s="90" t="s">
        <v>57</v>
      </c>
      <c r="G22803" s="74" t="s">
        <v>5489</v>
      </c>
      <c r="H22803" s="75" t="s">
        <v>14950</v>
      </c>
      <c r="I22803" s="74" t="s">
        <v>14951</v>
      </c>
      <c r="J22803" s="74" t="s">
        <v>5489</v>
      </c>
      <c r="K22803" s="75" t="s">
        <v>1651</v>
      </c>
      <c r="L22803" s="74" t="s">
        <v>14952</v>
      </c>
      <c r="M22803" s="70" t="s">
        <v>57</v>
      </c>
      <c r="N22803" s="109" t="s">
        <v>9</v>
      </c>
      <c r="O22803" s="113" t="s">
        <v>67</v>
      </c>
      <c r="P22803" s="70" t="s">
        <v>76</v>
      </c>
      <c r="Q22803" s="85" t="s">
        <v>77</v>
      </c>
      <c r="R22803" s="92">
        <v>45157</v>
      </c>
    </row>
    <row r="22804" spans="2:18" ht="16">
      <c r="B22804" s="49">
        <v>22801</v>
      </c>
      <c r="C22804" s="57">
        <v>2023</v>
      </c>
      <c r="D22804" s="58" t="s">
        <v>31</v>
      </c>
      <c r="E22804" s="91" t="s">
        <v>5489</v>
      </c>
      <c r="F22804" s="90" t="s">
        <v>57</v>
      </c>
      <c r="G22804" s="74" t="s">
        <v>5489</v>
      </c>
      <c r="H22804" s="75" t="s">
        <v>83</v>
      </c>
      <c r="I22804" s="74" t="s">
        <v>138</v>
      </c>
      <c r="J22804" s="74" t="s">
        <v>5489</v>
      </c>
      <c r="K22804" s="75" t="s">
        <v>1650</v>
      </c>
      <c r="L22804" s="74" t="s">
        <v>14952</v>
      </c>
      <c r="M22804" s="70" t="s">
        <v>57</v>
      </c>
      <c r="N22804" s="109" t="s">
        <v>9</v>
      </c>
      <c r="O22804" s="113" t="s">
        <v>67</v>
      </c>
      <c r="P22804" s="70" t="s">
        <v>76</v>
      </c>
      <c r="Q22804" s="85" t="s">
        <v>77</v>
      </c>
      <c r="R22804" s="92">
        <v>45157</v>
      </c>
    </row>
    <row r="22805" spans="2:18" ht="16">
      <c r="B22805" s="49">
        <v>22802</v>
      </c>
      <c r="C22805" s="57">
        <v>2023</v>
      </c>
      <c r="D22805" s="58" t="s">
        <v>31</v>
      </c>
      <c r="E22805" s="91" t="s">
        <v>5489</v>
      </c>
      <c r="F22805" s="90" t="s">
        <v>57</v>
      </c>
      <c r="G22805" s="74" t="s">
        <v>5489</v>
      </c>
      <c r="H22805" s="75" t="s">
        <v>7698</v>
      </c>
      <c r="I22805" s="74" t="s">
        <v>205</v>
      </c>
      <c r="J22805" s="74" t="s">
        <v>159</v>
      </c>
      <c r="K22805" s="75" t="s">
        <v>1650</v>
      </c>
      <c r="L22805" s="74" t="s">
        <v>14952</v>
      </c>
      <c r="M22805" s="70" t="s">
        <v>57</v>
      </c>
      <c r="N22805" s="109" t="s">
        <v>9</v>
      </c>
      <c r="O22805" s="113" t="s">
        <v>67</v>
      </c>
      <c r="P22805" s="70" t="s">
        <v>76</v>
      </c>
      <c r="Q22805" s="85" t="s">
        <v>77</v>
      </c>
      <c r="R22805" s="92">
        <v>45157</v>
      </c>
    </row>
    <row r="22806" spans="2:18" ht="16">
      <c r="B22806" s="49">
        <v>22803</v>
      </c>
      <c r="C22806" s="57">
        <v>2023</v>
      </c>
      <c r="D22806" s="58" t="s">
        <v>31</v>
      </c>
      <c r="E22806" s="91" t="s">
        <v>5489</v>
      </c>
      <c r="F22806" s="90" t="s">
        <v>57</v>
      </c>
      <c r="G22806" s="74" t="s">
        <v>5489</v>
      </c>
      <c r="H22806" s="75" t="s">
        <v>83</v>
      </c>
      <c r="I22806" s="74" t="s">
        <v>103</v>
      </c>
      <c r="J22806" s="74" t="s">
        <v>5489</v>
      </c>
      <c r="K22806" s="75" t="s">
        <v>1650</v>
      </c>
      <c r="L22806" s="74" t="s">
        <v>14953</v>
      </c>
      <c r="M22806" s="70" t="s">
        <v>57</v>
      </c>
      <c r="N22806" s="109" t="s">
        <v>9</v>
      </c>
      <c r="O22806" s="113" t="s">
        <v>67</v>
      </c>
      <c r="P22806" s="70" t="s">
        <v>76</v>
      </c>
      <c r="Q22806" s="85" t="s">
        <v>77</v>
      </c>
      <c r="R22806" s="92">
        <v>45157</v>
      </c>
    </row>
    <row r="22807" spans="2:18" ht="16">
      <c r="B22807" s="49">
        <v>22804</v>
      </c>
      <c r="C22807" s="57">
        <v>2023</v>
      </c>
      <c r="D22807" s="58" t="s">
        <v>31</v>
      </c>
      <c r="E22807" s="91" t="s">
        <v>5489</v>
      </c>
      <c r="F22807" s="90" t="s">
        <v>57</v>
      </c>
      <c r="G22807" s="74" t="s">
        <v>5489</v>
      </c>
      <c r="H22807" s="75" t="s">
        <v>3632</v>
      </c>
      <c r="I22807" s="74" t="s">
        <v>5489</v>
      </c>
      <c r="J22807" s="74" t="s">
        <v>5489</v>
      </c>
      <c r="K22807" s="75" t="s">
        <v>1650</v>
      </c>
      <c r="L22807" s="74" t="s">
        <v>14954</v>
      </c>
      <c r="M22807" s="70" t="s">
        <v>57</v>
      </c>
      <c r="N22807" s="109" t="s">
        <v>9</v>
      </c>
      <c r="O22807" s="113" t="s">
        <v>67</v>
      </c>
      <c r="P22807" s="70" t="s">
        <v>76</v>
      </c>
      <c r="Q22807" s="85" t="s">
        <v>77</v>
      </c>
      <c r="R22807" s="92">
        <v>45157</v>
      </c>
    </row>
    <row r="22808" spans="2:18" ht="16">
      <c r="B22808" s="49">
        <v>22805</v>
      </c>
      <c r="C22808" s="57">
        <v>2023</v>
      </c>
      <c r="D22808" s="58" t="s">
        <v>31</v>
      </c>
      <c r="E22808" s="91" t="s">
        <v>5489</v>
      </c>
      <c r="F22808" s="90" t="s">
        <v>57</v>
      </c>
      <c r="G22808" s="74" t="s">
        <v>5489</v>
      </c>
      <c r="H22808" s="75" t="s">
        <v>12568</v>
      </c>
      <c r="I22808" s="74" t="s">
        <v>186</v>
      </c>
      <c r="J22808" s="74" t="s">
        <v>5489</v>
      </c>
      <c r="K22808" s="75" t="s">
        <v>1650</v>
      </c>
      <c r="L22808" s="74" t="s">
        <v>14954</v>
      </c>
      <c r="M22808" s="70" t="s">
        <v>57</v>
      </c>
      <c r="N22808" s="109" t="s">
        <v>9</v>
      </c>
      <c r="O22808" s="113" t="s">
        <v>67</v>
      </c>
      <c r="P22808" s="70" t="s">
        <v>76</v>
      </c>
      <c r="Q22808" s="85" t="s">
        <v>77</v>
      </c>
      <c r="R22808" s="92">
        <v>45157</v>
      </c>
    </row>
    <row r="22809" spans="2:18" ht="16">
      <c r="B22809" s="49">
        <v>22806</v>
      </c>
      <c r="C22809" s="57">
        <v>2023</v>
      </c>
      <c r="D22809" s="58" t="s">
        <v>31</v>
      </c>
      <c r="E22809" s="91" t="s">
        <v>5489</v>
      </c>
      <c r="F22809" s="90" t="s">
        <v>57</v>
      </c>
      <c r="G22809" s="74" t="s">
        <v>5489</v>
      </c>
      <c r="H22809" s="75" t="s">
        <v>1249</v>
      </c>
      <c r="I22809" s="74" t="s">
        <v>14955</v>
      </c>
      <c r="J22809" s="74" t="s">
        <v>5489</v>
      </c>
      <c r="K22809" s="75" t="s">
        <v>1651</v>
      </c>
      <c r="L22809" s="74" t="s">
        <v>14954</v>
      </c>
      <c r="M22809" s="70" t="s">
        <v>57</v>
      </c>
      <c r="N22809" s="109" t="s">
        <v>9</v>
      </c>
      <c r="O22809" s="113" t="s">
        <v>67</v>
      </c>
      <c r="P22809" s="70" t="s">
        <v>76</v>
      </c>
      <c r="Q22809" s="85" t="s">
        <v>77</v>
      </c>
      <c r="R22809" s="92">
        <v>45157</v>
      </c>
    </row>
    <row r="22810" spans="2:18" ht="16">
      <c r="B22810" s="49">
        <v>22807</v>
      </c>
      <c r="C22810" s="57">
        <v>2023</v>
      </c>
      <c r="D22810" s="58" t="s">
        <v>31</v>
      </c>
      <c r="E22810" s="91" t="s">
        <v>5489</v>
      </c>
      <c r="F22810" s="90" t="s">
        <v>57</v>
      </c>
      <c r="G22810" s="74" t="s">
        <v>5489</v>
      </c>
      <c r="H22810" s="75" t="s">
        <v>83</v>
      </c>
      <c r="I22810" s="74" t="s">
        <v>258</v>
      </c>
      <c r="J22810" s="74" t="s">
        <v>5489</v>
      </c>
      <c r="K22810" s="75" t="s">
        <v>1650</v>
      </c>
      <c r="L22810" s="74" t="s">
        <v>14954</v>
      </c>
      <c r="M22810" s="70" t="s">
        <v>57</v>
      </c>
      <c r="N22810" s="109" t="s">
        <v>9</v>
      </c>
      <c r="O22810" s="113" t="s">
        <v>67</v>
      </c>
      <c r="P22810" s="70" t="s">
        <v>76</v>
      </c>
      <c r="Q22810" s="85" t="s">
        <v>77</v>
      </c>
      <c r="R22810" s="92">
        <v>45157</v>
      </c>
    </row>
    <row r="22811" spans="2:18" ht="16">
      <c r="B22811" s="49">
        <v>22808</v>
      </c>
      <c r="C22811" s="57">
        <v>2023</v>
      </c>
      <c r="D22811" s="58" t="s">
        <v>31</v>
      </c>
      <c r="E22811" s="91" t="s">
        <v>5489</v>
      </c>
      <c r="F22811" s="90" t="s">
        <v>57</v>
      </c>
      <c r="G22811" s="74" t="s">
        <v>5489</v>
      </c>
      <c r="H22811" s="75" t="s">
        <v>925</v>
      </c>
      <c r="I22811" s="74" t="s">
        <v>14956</v>
      </c>
      <c r="J22811" s="74" t="s">
        <v>5489</v>
      </c>
      <c r="K22811" s="75" t="s">
        <v>1650</v>
      </c>
      <c r="L22811" s="74" t="s">
        <v>14954</v>
      </c>
      <c r="M22811" s="70" t="s">
        <v>57</v>
      </c>
      <c r="N22811" s="109" t="s">
        <v>9</v>
      </c>
      <c r="O22811" s="113" t="s">
        <v>67</v>
      </c>
      <c r="P22811" s="70" t="s">
        <v>76</v>
      </c>
      <c r="Q22811" s="85" t="s">
        <v>77</v>
      </c>
      <c r="R22811" s="92">
        <v>45157</v>
      </c>
    </row>
    <row r="22812" spans="2:18" ht="16">
      <c r="B22812" s="49">
        <v>22809</v>
      </c>
      <c r="C22812" s="57">
        <v>2023</v>
      </c>
      <c r="D22812" s="58" t="s">
        <v>31</v>
      </c>
      <c r="E22812" s="91" t="s">
        <v>5489</v>
      </c>
      <c r="F22812" s="90" t="s">
        <v>57</v>
      </c>
      <c r="G22812" s="74" t="s">
        <v>5489</v>
      </c>
      <c r="H22812" s="75" t="s">
        <v>86</v>
      </c>
      <c r="I22812" s="74" t="s">
        <v>14957</v>
      </c>
      <c r="J22812" s="74" t="s">
        <v>5489</v>
      </c>
      <c r="K22812" s="75" t="s">
        <v>1651</v>
      </c>
      <c r="L22812" s="74" t="s">
        <v>14954</v>
      </c>
      <c r="M22812" s="70" t="s">
        <v>57</v>
      </c>
      <c r="N22812" s="109" t="s">
        <v>9</v>
      </c>
      <c r="O22812" s="113" t="s">
        <v>67</v>
      </c>
      <c r="P22812" s="70" t="s">
        <v>76</v>
      </c>
      <c r="Q22812" s="85" t="s">
        <v>77</v>
      </c>
      <c r="R22812" s="92">
        <v>45161</v>
      </c>
    </row>
    <row r="22813" spans="2:18" ht="16">
      <c r="B22813" s="49">
        <v>22810</v>
      </c>
      <c r="C22813" s="57">
        <v>2023</v>
      </c>
      <c r="D22813" s="58" t="s">
        <v>31</v>
      </c>
      <c r="E22813" s="91" t="s">
        <v>5489</v>
      </c>
      <c r="F22813" s="90" t="s">
        <v>57</v>
      </c>
      <c r="G22813" s="74" t="s">
        <v>5489</v>
      </c>
      <c r="H22813" s="75" t="s">
        <v>220</v>
      </c>
      <c r="I22813" s="74" t="s">
        <v>233</v>
      </c>
      <c r="J22813" s="74" t="s">
        <v>5489</v>
      </c>
      <c r="K22813" s="75" t="s">
        <v>1650</v>
      </c>
      <c r="L22813" s="74" t="s">
        <v>14958</v>
      </c>
      <c r="M22813" s="70" t="s">
        <v>57</v>
      </c>
      <c r="N22813" s="109" t="s">
        <v>9</v>
      </c>
      <c r="O22813" s="113" t="s">
        <v>67</v>
      </c>
      <c r="P22813" s="70" t="s">
        <v>76</v>
      </c>
      <c r="Q22813" s="85" t="s">
        <v>77</v>
      </c>
      <c r="R22813" s="92">
        <v>45161</v>
      </c>
    </row>
    <row r="22814" spans="2:18" ht="16">
      <c r="B22814" s="49">
        <v>22811</v>
      </c>
      <c r="C22814" s="57">
        <v>2023</v>
      </c>
      <c r="D22814" s="58" t="s">
        <v>31</v>
      </c>
      <c r="E22814" s="91" t="s">
        <v>5489</v>
      </c>
      <c r="F22814" s="90" t="s">
        <v>57</v>
      </c>
      <c r="G22814" s="74" t="s">
        <v>5489</v>
      </c>
      <c r="H22814" s="75" t="s">
        <v>14959</v>
      </c>
      <c r="I22814" s="74" t="s">
        <v>14960</v>
      </c>
      <c r="J22814" s="74" t="s">
        <v>14961</v>
      </c>
      <c r="K22814" s="75" t="s">
        <v>1651</v>
      </c>
      <c r="L22814" s="74" t="s">
        <v>13598</v>
      </c>
      <c r="M22814" s="70" t="s">
        <v>57</v>
      </c>
      <c r="N22814" s="109" t="s">
        <v>9</v>
      </c>
      <c r="O22814" s="113" t="s">
        <v>67</v>
      </c>
      <c r="P22814" s="70" t="s">
        <v>76</v>
      </c>
      <c r="Q22814" s="85" t="s">
        <v>77</v>
      </c>
      <c r="R22814" s="92">
        <v>45162</v>
      </c>
    </row>
    <row r="22815" spans="2:18" ht="16">
      <c r="B22815" s="49">
        <v>22812</v>
      </c>
      <c r="C22815" s="57">
        <v>2023</v>
      </c>
      <c r="D22815" s="58" t="s">
        <v>31</v>
      </c>
      <c r="E22815" s="91" t="s">
        <v>5489</v>
      </c>
      <c r="F22815" s="90" t="s">
        <v>57</v>
      </c>
      <c r="G22815" s="74" t="s">
        <v>5489</v>
      </c>
      <c r="H22815" s="75" t="s">
        <v>3660</v>
      </c>
      <c r="I22815" s="74" t="s">
        <v>14962</v>
      </c>
      <c r="J22815" s="74" t="s">
        <v>5489</v>
      </c>
      <c r="K22815" s="75" t="s">
        <v>1650</v>
      </c>
      <c r="L22815" s="74" t="s">
        <v>14963</v>
      </c>
      <c r="M22815" s="70" t="s">
        <v>57</v>
      </c>
      <c r="N22815" s="109" t="s">
        <v>9</v>
      </c>
      <c r="O22815" s="113" t="s">
        <v>67</v>
      </c>
      <c r="P22815" s="70" t="s">
        <v>76</v>
      </c>
      <c r="Q22815" s="85" t="s">
        <v>77</v>
      </c>
      <c r="R22815" s="92">
        <v>45162</v>
      </c>
    </row>
    <row r="22816" spans="2:18" ht="16">
      <c r="B22816" s="49">
        <v>22813</v>
      </c>
      <c r="C22816" s="57">
        <v>2023</v>
      </c>
      <c r="D22816" s="58" t="s">
        <v>31</v>
      </c>
      <c r="E22816" s="91" t="s">
        <v>5489</v>
      </c>
      <c r="F22816" s="90" t="s">
        <v>57</v>
      </c>
      <c r="G22816" s="74" t="s">
        <v>5489</v>
      </c>
      <c r="H22816" s="75" t="s">
        <v>83</v>
      </c>
      <c r="I22816" s="74" t="s">
        <v>136</v>
      </c>
      <c r="J22816" s="74" t="s">
        <v>171</v>
      </c>
      <c r="K22816" s="75" t="s">
        <v>1650</v>
      </c>
      <c r="L22816" s="74" t="s">
        <v>14963</v>
      </c>
      <c r="M22816" s="70" t="s">
        <v>57</v>
      </c>
      <c r="N22816" s="109" t="s">
        <v>9</v>
      </c>
      <c r="O22816" s="113" t="s">
        <v>67</v>
      </c>
      <c r="P22816" s="70" t="s">
        <v>76</v>
      </c>
      <c r="Q22816" s="85" t="s">
        <v>77</v>
      </c>
      <c r="R22816" s="92">
        <v>45162</v>
      </c>
    </row>
    <row r="22817" spans="2:18" ht="16">
      <c r="B22817" s="49">
        <v>22814</v>
      </c>
      <c r="C22817" s="57">
        <v>2023</v>
      </c>
      <c r="D22817" s="58" t="s">
        <v>31</v>
      </c>
      <c r="E22817" s="91" t="s">
        <v>5489</v>
      </c>
      <c r="F22817" s="90" t="s">
        <v>57</v>
      </c>
      <c r="G22817" s="74" t="s">
        <v>5489</v>
      </c>
      <c r="H22817" s="75" t="s">
        <v>4737</v>
      </c>
      <c r="I22817" s="74" t="s">
        <v>1868</v>
      </c>
      <c r="J22817" s="74" t="s">
        <v>215</v>
      </c>
      <c r="K22817" s="75" t="s">
        <v>1650</v>
      </c>
      <c r="L22817" s="74" t="s">
        <v>14964</v>
      </c>
      <c r="M22817" s="70" t="s">
        <v>57</v>
      </c>
      <c r="N22817" s="109" t="s">
        <v>9</v>
      </c>
      <c r="O22817" s="113" t="s">
        <v>67</v>
      </c>
      <c r="P22817" s="70" t="s">
        <v>76</v>
      </c>
      <c r="Q22817" s="85" t="s">
        <v>77</v>
      </c>
      <c r="R22817" s="92">
        <v>45162</v>
      </c>
    </row>
    <row r="22818" spans="2:18" ht="16">
      <c r="B22818" s="49">
        <v>22815</v>
      </c>
      <c r="C22818" s="57">
        <v>2023</v>
      </c>
      <c r="D22818" s="58" t="s">
        <v>31</v>
      </c>
      <c r="E22818" s="91" t="s">
        <v>5489</v>
      </c>
      <c r="F22818" s="90" t="s">
        <v>57</v>
      </c>
      <c r="G22818" s="74" t="s">
        <v>5489</v>
      </c>
      <c r="H22818" s="75" t="s">
        <v>232</v>
      </c>
      <c r="I22818" s="74" t="s">
        <v>134</v>
      </c>
      <c r="J22818" s="74" t="s">
        <v>123</v>
      </c>
      <c r="K22818" s="75" t="s">
        <v>1650</v>
      </c>
      <c r="L22818" s="74" t="s">
        <v>14964</v>
      </c>
      <c r="M22818" s="70" t="s">
        <v>57</v>
      </c>
      <c r="N22818" s="109" t="s">
        <v>9</v>
      </c>
      <c r="O22818" s="113" t="s">
        <v>67</v>
      </c>
      <c r="P22818" s="70" t="s">
        <v>76</v>
      </c>
      <c r="Q22818" s="85" t="s">
        <v>77</v>
      </c>
      <c r="R22818" s="92">
        <v>45162</v>
      </c>
    </row>
    <row r="22819" spans="2:18" ht="16">
      <c r="B22819" s="49">
        <v>22816</v>
      </c>
      <c r="C22819" s="57">
        <v>2023</v>
      </c>
      <c r="D22819" s="58" t="s">
        <v>31</v>
      </c>
      <c r="E22819" s="91" t="s">
        <v>5489</v>
      </c>
      <c r="F22819" s="90" t="s">
        <v>57</v>
      </c>
      <c r="G22819" s="74" t="s">
        <v>5489</v>
      </c>
      <c r="H22819" s="75" t="s">
        <v>1608</v>
      </c>
      <c r="I22819" s="74" t="s">
        <v>14965</v>
      </c>
      <c r="J22819" s="74" t="s">
        <v>5489</v>
      </c>
      <c r="K22819" s="75" t="s">
        <v>1650</v>
      </c>
      <c r="L22819" s="74" t="s">
        <v>14966</v>
      </c>
      <c r="M22819" s="70" t="s">
        <v>57</v>
      </c>
      <c r="N22819" s="109" t="s">
        <v>9</v>
      </c>
      <c r="O22819" s="113" t="s">
        <v>67</v>
      </c>
      <c r="P22819" s="70" t="s">
        <v>76</v>
      </c>
      <c r="Q22819" s="85" t="s">
        <v>77</v>
      </c>
      <c r="R22819" s="92">
        <v>45162</v>
      </c>
    </row>
    <row r="22820" spans="2:18" ht="16">
      <c r="B22820" s="49">
        <v>22817</v>
      </c>
      <c r="C22820" s="57">
        <v>2023</v>
      </c>
      <c r="D22820" s="58" t="s">
        <v>31</v>
      </c>
      <c r="E22820" s="91" t="s">
        <v>5489</v>
      </c>
      <c r="F22820" s="90" t="s">
        <v>57</v>
      </c>
      <c r="G22820" s="74" t="s">
        <v>5489</v>
      </c>
      <c r="H22820" s="75" t="s">
        <v>1361</v>
      </c>
      <c r="I22820" s="74" t="s">
        <v>117</v>
      </c>
      <c r="J22820" s="74" t="s">
        <v>96</v>
      </c>
      <c r="K22820" s="75" t="s">
        <v>1650</v>
      </c>
      <c r="L22820" s="74" t="s">
        <v>14966</v>
      </c>
      <c r="M22820" s="70" t="s">
        <v>57</v>
      </c>
      <c r="N22820" s="109" t="s">
        <v>9</v>
      </c>
      <c r="O22820" s="113" t="s">
        <v>67</v>
      </c>
      <c r="P22820" s="70" t="s">
        <v>76</v>
      </c>
      <c r="Q22820" s="85" t="s">
        <v>77</v>
      </c>
      <c r="R22820" s="92">
        <v>45162</v>
      </c>
    </row>
    <row r="22821" spans="2:18" ht="16">
      <c r="B22821" s="49">
        <v>22818</v>
      </c>
      <c r="C22821" s="57">
        <v>2023</v>
      </c>
      <c r="D22821" s="58" t="s">
        <v>31</v>
      </c>
      <c r="E22821" s="91" t="s">
        <v>5489</v>
      </c>
      <c r="F22821" s="90" t="s">
        <v>57</v>
      </c>
      <c r="G22821" s="74" t="s">
        <v>5489</v>
      </c>
      <c r="H22821" s="75" t="s">
        <v>2184</v>
      </c>
      <c r="I22821" s="74" t="s">
        <v>14967</v>
      </c>
      <c r="J22821" s="74" t="s">
        <v>5489</v>
      </c>
      <c r="K22821" s="75" t="s">
        <v>1651</v>
      </c>
      <c r="L22821" s="74" t="s">
        <v>14958</v>
      </c>
      <c r="M22821" s="70" t="s">
        <v>57</v>
      </c>
      <c r="N22821" s="109" t="s">
        <v>9</v>
      </c>
      <c r="O22821" s="113" t="s">
        <v>67</v>
      </c>
      <c r="P22821" s="70" t="s">
        <v>76</v>
      </c>
      <c r="Q22821" s="85" t="s">
        <v>77</v>
      </c>
      <c r="R22821" s="92">
        <v>45162</v>
      </c>
    </row>
    <row r="22822" spans="2:18" ht="16">
      <c r="B22822" s="49">
        <v>22819</v>
      </c>
      <c r="C22822" s="57">
        <v>2023</v>
      </c>
      <c r="D22822" s="58" t="s">
        <v>31</v>
      </c>
      <c r="E22822" s="91" t="s">
        <v>5489</v>
      </c>
      <c r="F22822" s="90" t="s">
        <v>57</v>
      </c>
      <c r="G22822" s="74" t="s">
        <v>5489</v>
      </c>
      <c r="H22822" s="75" t="s">
        <v>232</v>
      </c>
      <c r="I22822" s="74" t="s">
        <v>118</v>
      </c>
      <c r="J22822" s="74" t="s">
        <v>134</v>
      </c>
      <c r="K22822" s="75" t="s">
        <v>1650</v>
      </c>
      <c r="L22822" s="74" t="s">
        <v>14968</v>
      </c>
      <c r="M22822" s="70" t="s">
        <v>57</v>
      </c>
      <c r="N22822" s="109" t="s">
        <v>9</v>
      </c>
      <c r="O22822" s="113" t="s">
        <v>67</v>
      </c>
      <c r="P22822" s="70" t="s">
        <v>76</v>
      </c>
      <c r="Q22822" s="85" t="s">
        <v>77</v>
      </c>
      <c r="R22822" s="92">
        <v>45162</v>
      </c>
    </row>
    <row r="22823" spans="2:18" ht="16">
      <c r="B22823" s="49">
        <v>22820</v>
      </c>
      <c r="C22823" s="57">
        <v>2023</v>
      </c>
      <c r="D22823" s="58" t="s">
        <v>31</v>
      </c>
      <c r="E22823" s="91" t="s">
        <v>5489</v>
      </c>
      <c r="F22823" s="90" t="s">
        <v>57</v>
      </c>
      <c r="G22823" s="74" t="s">
        <v>5489</v>
      </c>
      <c r="H22823" s="75" t="s">
        <v>1602</v>
      </c>
      <c r="I22823" s="74" t="s">
        <v>1371</v>
      </c>
      <c r="J22823" s="74" t="s">
        <v>4322</v>
      </c>
      <c r="K22823" s="75" t="s">
        <v>1651</v>
      </c>
      <c r="L22823" s="74" t="s">
        <v>14968</v>
      </c>
      <c r="M22823" s="70" t="s">
        <v>57</v>
      </c>
      <c r="N22823" s="109" t="s">
        <v>9</v>
      </c>
      <c r="O22823" s="113" t="s">
        <v>67</v>
      </c>
      <c r="P22823" s="70" t="s">
        <v>76</v>
      </c>
      <c r="Q22823" s="85" t="s">
        <v>77</v>
      </c>
      <c r="R22823" s="92">
        <v>45162</v>
      </c>
    </row>
    <row r="22824" spans="2:18" ht="16">
      <c r="B22824" s="49">
        <v>22821</v>
      </c>
      <c r="C22824" s="57">
        <v>2023</v>
      </c>
      <c r="D22824" s="58" t="s">
        <v>31</v>
      </c>
      <c r="E22824" s="91" t="s">
        <v>5489</v>
      </c>
      <c r="F22824" s="90" t="s">
        <v>57</v>
      </c>
      <c r="G22824" s="74" t="s">
        <v>5489</v>
      </c>
      <c r="H22824" s="75" t="s">
        <v>2715</v>
      </c>
      <c r="I22824" s="74" t="s">
        <v>119</v>
      </c>
      <c r="J22824" s="74" t="s">
        <v>5489</v>
      </c>
      <c r="K22824" s="75" t="s">
        <v>1651</v>
      </c>
      <c r="L22824" s="74" t="s">
        <v>14968</v>
      </c>
      <c r="M22824" s="70" t="s">
        <v>57</v>
      </c>
      <c r="N22824" s="109" t="s">
        <v>9</v>
      </c>
      <c r="O22824" s="113" t="s">
        <v>67</v>
      </c>
      <c r="P22824" s="70" t="s">
        <v>76</v>
      </c>
      <c r="Q22824" s="85" t="s">
        <v>77</v>
      </c>
      <c r="R22824" s="92">
        <v>45162</v>
      </c>
    </row>
    <row r="22825" spans="2:18" ht="16">
      <c r="B22825" s="49">
        <v>22822</v>
      </c>
      <c r="C22825" s="57">
        <v>2023</v>
      </c>
      <c r="D22825" s="58" t="s">
        <v>31</v>
      </c>
      <c r="E22825" s="91" t="s">
        <v>5489</v>
      </c>
      <c r="F22825" s="90" t="s">
        <v>57</v>
      </c>
      <c r="G22825" s="74" t="s">
        <v>5489</v>
      </c>
      <c r="H22825" s="75" t="s">
        <v>14969</v>
      </c>
      <c r="I22825" s="74" t="s">
        <v>233</v>
      </c>
      <c r="J22825" s="74" t="s">
        <v>5489</v>
      </c>
      <c r="K22825" s="75" t="s">
        <v>1651</v>
      </c>
      <c r="L22825" s="74" t="s">
        <v>14968</v>
      </c>
      <c r="M22825" s="70" t="s">
        <v>57</v>
      </c>
      <c r="N22825" s="109" t="s">
        <v>9</v>
      </c>
      <c r="O22825" s="113" t="s">
        <v>67</v>
      </c>
      <c r="P22825" s="70" t="s">
        <v>76</v>
      </c>
      <c r="Q22825" s="85" t="s">
        <v>77</v>
      </c>
      <c r="R22825" s="92">
        <v>45162</v>
      </c>
    </row>
    <row r="22826" spans="2:18" ht="16">
      <c r="B22826" s="49">
        <v>22823</v>
      </c>
      <c r="C22826" s="57">
        <v>2023</v>
      </c>
      <c r="D22826" s="58" t="s">
        <v>31</v>
      </c>
      <c r="E22826" s="91" t="s">
        <v>5489</v>
      </c>
      <c r="F22826" s="90" t="s">
        <v>57</v>
      </c>
      <c r="G22826" s="74" t="s">
        <v>5489</v>
      </c>
      <c r="H22826" s="75" t="s">
        <v>2180</v>
      </c>
      <c r="I22826" s="74" t="s">
        <v>1371</v>
      </c>
      <c r="J22826" s="74" t="s">
        <v>5489</v>
      </c>
      <c r="K22826" s="75" t="s">
        <v>1651</v>
      </c>
      <c r="L22826" s="74" t="s">
        <v>14919</v>
      </c>
      <c r="M22826" s="70" t="s">
        <v>57</v>
      </c>
      <c r="N22826" s="109" t="s">
        <v>9</v>
      </c>
      <c r="O22826" s="113" t="s">
        <v>67</v>
      </c>
      <c r="P22826" s="70" t="s">
        <v>76</v>
      </c>
      <c r="Q22826" s="85" t="s">
        <v>77</v>
      </c>
      <c r="R22826" s="92">
        <v>45162</v>
      </c>
    </row>
    <row r="22827" spans="2:18" ht="16">
      <c r="B22827" s="49">
        <v>22824</v>
      </c>
      <c r="C22827" s="57">
        <v>2023</v>
      </c>
      <c r="D22827" s="58" t="s">
        <v>31</v>
      </c>
      <c r="E22827" s="91" t="s">
        <v>5489</v>
      </c>
      <c r="F22827" s="90" t="s">
        <v>57</v>
      </c>
      <c r="G22827" s="74" t="s">
        <v>5489</v>
      </c>
      <c r="H22827" s="75" t="s">
        <v>3680</v>
      </c>
      <c r="I22827" s="74" t="s">
        <v>14970</v>
      </c>
      <c r="J22827" s="74" t="s">
        <v>5489</v>
      </c>
      <c r="K22827" s="75" t="s">
        <v>1651</v>
      </c>
      <c r="L22827" s="74" t="s">
        <v>14788</v>
      </c>
      <c r="M22827" s="70" t="s">
        <v>57</v>
      </c>
      <c r="N22827" s="109" t="s">
        <v>9</v>
      </c>
      <c r="O22827" s="113" t="s">
        <v>67</v>
      </c>
      <c r="P22827" s="70" t="s">
        <v>76</v>
      </c>
      <c r="Q22827" s="85" t="s">
        <v>77</v>
      </c>
      <c r="R22827" s="92">
        <v>45162</v>
      </c>
    </row>
    <row r="22828" spans="2:18" ht="16">
      <c r="B22828" s="49">
        <v>22825</v>
      </c>
      <c r="C22828" s="57">
        <v>2023</v>
      </c>
      <c r="D22828" s="58" t="s">
        <v>31</v>
      </c>
      <c r="E22828" s="91" t="s">
        <v>5489</v>
      </c>
      <c r="F22828" s="90" t="s">
        <v>57</v>
      </c>
      <c r="G22828" s="74" t="s">
        <v>5489</v>
      </c>
      <c r="H22828" s="75" t="s">
        <v>14591</v>
      </c>
      <c r="I22828" s="74" t="s">
        <v>100</v>
      </c>
      <c r="J22828" s="74" t="s">
        <v>5489</v>
      </c>
      <c r="K22828" s="75" t="s">
        <v>1650</v>
      </c>
      <c r="L22828" s="74" t="s">
        <v>14946</v>
      </c>
      <c r="M22828" s="70" t="s">
        <v>57</v>
      </c>
      <c r="N22828" s="109" t="s">
        <v>9</v>
      </c>
      <c r="O22828" s="113" t="s">
        <v>67</v>
      </c>
      <c r="P22828" s="70" t="s">
        <v>76</v>
      </c>
      <c r="Q22828" s="85" t="s">
        <v>77</v>
      </c>
      <c r="R22828" s="92">
        <v>45162</v>
      </c>
    </row>
    <row r="22829" spans="2:18" ht="16">
      <c r="B22829" s="49">
        <v>22826</v>
      </c>
      <c r="C22829" s="57">
        <v>2023</v>
      </c>
      <c r="D22829" s="58" t="s">
        <v>31</v>
      </c>
      <c r="E22829" s="91" t="s">
        <v>5489</v>
      </c>
      <c r="F22829" s="90" t="s">
        <v>57</v>
      </c>
      <c r="G22829" s="74" t="s">
        <v>5489</v>
      </c>
      <c r="H22829" s="75" t="s">
        <v>7500</v>
      </c>
      <c r="I22829" s="74" t="s">
        <v>133</v>
      </c>
      <c r="J22829" s="74" t="s">
        <v>5489</v>
      </c>
      <c r="K22829" s="75" t="s">
        <v>1651</v>
      </c>
      <c r="L22829" s="74" t="s">
        <v>14971</v>
      </c>
      <c r="M22829" s="70" t="s">
        <v>57</v>
      </c>
      <c r="N22829" s="109" t="s">
        <v>9</v>
      </c>
      <c r="O22829" s="113" t="s">
        <v>67</v>
      </c>
      <c r="P22829" s="70" t="s">
        <v>76</v>
      </c>
      <c r="Q22829" s="85" t="s">
        <v>77</v>
      </c>
      <c r="R22829" s="92">
        <v>45162</v>
      </c>
    </row>
    <row r="22830" spans="2:18" ht="16">
      <c r="B22830" s="49">
        <v>22827</v>
      </c>
      <c r="C22830" s="57">
        <v>2023</v>
      </c>
      <c r="D22830" s="58" t="s">
        <v>31</v>
      </c>
      <c r="E22830" s="91" t="s">
        <v>5489</v>
      </c>
      <c r="F22830" s="90" t="s">
        <v>57</v>
      </c>
      <c r="G22830" s="74" t="s">
        <v>5489</v>
      </c>
      <c r="H22830" s="75" t="s">
        <v>83</v>
      </c>
      <c r="I22830" s="74" t="s">
        <v>2160</v>
      </c>
      <c r="J22830" s="74" t="s">
        <v>5489</v>
      </c>
      <c r="K22830" s="75" t="s">
        <v>1650</v>
      </c>
      <c r="L22830" s="74" t="s">
        <v>14972</v>
      </c>
      <c r="M22830" s="70" t="s">
        <v>57</v>
      </c>
      <c r="N22830" s="109" t="s">
        <v>9</v>
      </c>
      <c r="O22830" s="113" t="s">
        <v>67</v>
      </c>
      <c r="P22830" s="70" t="s">
        <v>76</v>
      </c>
      <c r="Q22830" s="85" t="s">
        <v>77</v>
      </c>
      <c r="R22830" s="92">
        <v>45162</v>
      </c>
    </row>
    <row r="22831" spans="2:18" ht="16">
      <c r="B22831" s="49">
        <v>22828</v>
      </c>
      <c r="C22831" s="57">
        <v>2023</v>
      </c>
      <c r="D22831" s="58" t="s">
        <v>31</v>
      </c>
      <c r="E22831" s="91" t="s">
        <v>5489</v>
      </c>
      <c r="F22831" s="90" t="s">
        <v>57</v>
      </c>
      <c r="G22831" s="74" t="s">
        <v>5489</v>
      </c>
      <c r="H22831" s="75" t="s">
        <v>14973</v>
      </c>
      <c r="I22831" s="74" t="s">
        <v>1926</v>
      </c>
      <c r="J22831" s="74" t="s">
        <v>133</v>
      </c>
      <c r="K22831" s="75" t="s">
        <v>1651</v>
      </c>
      <c r="L22831" s="74" t="s">
        <v>14949</v>
      </c>
      <c r="M22831" s="70" t="s">
        <v>57</v>
      </c>
      <c r="N22831" s="109" t="s">
        <v>9</v>
      </c>
      <c r="O22831" s="113" t="s">
        <v>67</v>
      </c>
      <c r="P22831" s="70" t="s">
        <v>76</v>
      </c>
      <c r="Q22831" s="85" t="s">
        <v>77</v>
      </c>
      <c r="R22831" s="92">
        <v>45162</v>
      </c>
    </row>
    <row r="22832" spans="2:18" ht="16">
      <c r="B22832" s="49">
        <v>22829</v>
      </c>
      <c r="C22832" s="57">
        <v>2023</v>
      </c>
      <c r="D22832" s="58" t="s">
        <v>31</v>
      </c>
      <c r="E22832" s="91" t="s">
        <v>5489</v>
      </c>
      <c r="F22832" s="90" t="s">
        <v>57</v>
      </c>
      <c r="G22832" s="74" t="s">
        <v>5489</v>
      </c>
      <c r="H22832" s="75" t="s">
        <v>1282</v>
      </c>
      <c r="I22832" s="74" t="s">
        <v>113</v>
      </c>
      <c r="J22832" s="74" t="s">
        <v>2030</v>
      </c>
      <c r="K22832" s="75" t="s">
        <v>1650</v>
      </c>
      <c r="L22832" s="74" t="s">
        <v>14974</v>
      </c>
      <c r="M22832" s="70" t="s">
        <v>57</v>
      </c>
      <c r="N22832" s="109" t="s">
        <v>9</v>
      </c>
      <c r="O22832" s="113" t="s">
        <v>67</v>
      </c>
      <c r="P22832" s="70" t="s">
        <v>76</v>
      </c>
      <c r="Q22832" s="85" t="s">
        <v>77</v>
      </c>
      <c r="R22832" s="92">
        <v>45162</v>
      </c>
    </row>
    <row r="22833" spans="2:18" ht="16">
      <c r="B22833" s="49">
        <v>22830</v>
      </c>
      <c r="C22833" s="57">
        <v>2023</v>
      </c>
      <c r="D22833" s="58" t="s">
        <v>31</v>
      </c>
      <c r="E22833" s="91" t="s">
        <v>5489</v>
      </c>
      <c r="F22833" s="90" t="s">
        <v>57</v>
      </c>
      <c r="G22833" s="74" t="s">
        <v>5489</v>
      </c>
      <c r="H22833" s="75" t="s">
        <v>3421</v>
      </c>
      <c r="I22833" s="74" t="s">
        <v>103</v>
      </c>
      <c r="J22833" s="74" t="s">
        <v>135</v>
      </c>
      <c r="K22833" s="75" t="s">
        <v>1650</v>
      </c>
      <c r="L22833" s="74" t="s">
        <v>14975</v>
      </c>
      <c r="M22833" s="70" t="s">
        <v>57</v>
      </c>
      <c r="N22833" s="109" t="s">
        <v>9</v>
      </c>
      <c r="O22833" s="113" t="s">
        <v>67</v>
      </c>
      <c r="P22833" s="70" t="s">
        <v>76</v>
      </c>
      <c r="Q22833" s="85" t="s">
        <v>77</v>
      </c>
      <c r="R22833" s="92">
        <v>45162</v>
      </c>
    </row>
    <row r="22834" spans="2:18" ht="16">
      <c r="B22834" s="49">
        <v>22831</v>
      </c>
      <c r="C22834" s="57">
        <v>2023</v>
      </c>
      <c r="D22834" s="58" t="s">
        <v>31</v>
      </c>
      <c r="E22834" s="91" t="s">
        <v>5489</v>
      </c>
      <c r="F22834" s="90" t="s">
        <v>57</v>
      </c>
      <c r="G22834" s="74" t="s">
        <v>5489</v>
      </c>
      <c r="H22834" s="75" t="s">
        <v>232</v>
      </c>
      <c r="I22834" s="74" t="s">
        <v>134</v>
      </c>
      <c r="J22834" s="74" t="s">
        <v>123</v>
      </c>
      <c r="K22834" s="75" t="s">
        <v>1650</v>
      </c>
      <c r="L22834" s="74" t="s">
        <v>14976</v>
      </c>
      <c r="M22834" s="70" t="s">
        <v>57</v>
      </c>
      <c r="N22834" s="109" t="s">
        <v>9</v>
      </c>
      <c r="O22834" s="113" t="s">
        <v>67</v>
      </c>
      <c r="P22834" s="70" t="s">
        <v>76</v>
      </c>
      <c r="Q22834" s="85" t="s">
        <v>77</v>
      </c>
      <c r="R22834" s="92">
        <v>45162</v>
      </c>
    </row>
    <row r="22835" spans="2:18" ht="16">
      <c r="B22835" s="49">
        <v>22832</v>
      </c>
      <c r="C22835" s="57">
        <v>2023</v>
      </c>
      <c r="D22835" s="58" t="s">
        <v>31</v>
      </c>
      <c r="E22835" s="91" t="s">
        <v>5489</v>
      </c>
      <c r="F22835" s="90" t="s">
        <v>57</v>
      </c>
      <c r="G22835" s="74" t="s">
        <v>5489</v>
      </c>
      <c r="H22835" s="75" t="s">
        <v>14977</v>
      </c>
      <c r="I22835" s="74" t="s">
        <v>1751</v>
      </c>
      <c r="J22835" s="74" t="s">
        <v>5489</v>
      </c>
      <c r="K22835" s="75" t="s">
        <v>1650</v>
      </c>
      <c r="L22835" s="74" t="s">
        <v>14952</v>
      </c>
      <c r="M22835" s="70" t="s">
        <v>57</v>
      </c>
      <c r="N22835" s="109" t="s">
        <v>9</v>
      </c>
      <c r="O22835" s="113" t="s">
        <v>67</v>
      </c>
      <c r="P22835" s="70" t="s">
        <v>76</v>
      </c>
      <c r="Q22835" s="85" t="s">
        <v>77</v>
      </c>
      <c r="R22835" s="92">
        <v>45162</v>
      </c>
    </row>
    <row r="22836" spans="2:18" ht="16">
      <c r="B22836" s="49">
        <v>22833</v>
      </c>
      <c r="C22836" s="57">
        <v>2023</v>
      </c>
      <c r="D22836" s="58" t="s">
        <v>31</v>
      </c>
      <c r="E22836" s="91" t="s">
        <v>5489</v>
      </c>
      <c r="F22836" s="90" t="s">
        <v>57</v>
      </c>
      <c r="G22836" s="74" t="s">
        <v>5489</v>
      </c>
      <c r="H22836" s="75" t="s">
        <v>4382</v>
      </c>
      <c r="I22836" s="74" t="s">
        <v>103</v>
      </c>
      <c r="J22836" s="74" t="s">
        <v>135</v>
      </c>
      <c r="K22836" s="75" t="s">
        <v>1650</v>
      </c>
      <c r="L22836" s="74" t="s">
        <v>14975</v>
      </c>
      <c r="M22836" s="70" t="s">
        <v>57</v>
      </c>
      <c r="N22836" s="109" t="s">
        <v>9</v>
      </c>
      <c r="O22836" s="113" t="s">
        <v>67</v>
      </c>
      <c r="P22836" s="70" t="s">
        <v>76</v>
      </c>
      <c r="Q22836" s="85" t="s">
        <v>77</v>
      </c>
      <c r="R22836" s="92">
        <v>45162</v>
      </c>
    </row>
    <row r="22837" spans="2:18" ht="16">
      <c r="B22837" s="49">
        <v>22834</v>
      </c>
      <c r="C22837" s="57">
        <v>2023</v>
      </c>
      <c r="D22837" s="58" t="s">
        <v>31</v>
      </c>
      <c r="E22837" s="91" t="s">
        <v>5489</v>
      </c>
      <c r="F22837" s="90" t="s">
        <v>57</v>
      </c>
      <c r="G22837" s="74" t="s">
        <v>5489</v>
      </c>
      <c r="H22837" s="75" t="s">
        <v>3367</v>
      </c>
      <c r="I22837" s="74" t="s">
        <v>118</v>
      </c>
      <c r="J22837" s="74" t="s">
        <v>2304</v>
      </c>
      <c r="K22837" s="75" t="s">
        <v>1650</v>
      </c>
      <c r="L22837" s="74" t="s">
        <v>14898</v>
      </c>
      <c r="M22837" s="70" t="s">
        <v>57</v>
      </c>
      <c r="N22837" s="109" t="s">
        <v>9</v>
      </c>
      <c r="O22837" s="113" t="s">
        <v>67</v>
      </c>
      <c r="P22837" s="70" t="s">
        <v>76</v>
      </c>
      <c r="Q22837" s="85" t="s">
        <v>77</v>
      </c>
      <c r="R22837" s="92">
        <v>45162</v>
      </c>
    </row>
    <row r="22838" spans="2:18" ht="16">
      <c r="B22838" s="49">
        <v>22835</v>
      </c>
      <c r="C22838" s="57">
        <v>2023</v>
      </c>
      <c r="D22838" s="58" t="s">
        <v>31</v>
      </c>
      <c r="E22838" s="91" t="s">
        <v>5489</v>
      </c>
      <c r="F22838" s="90" t="s">
        <v>57</v>
      </c>
      <c r="G22838" s="74" t="s">
        <v>5489</v>
      </c>
      <c r="H22838" s="75" t="s">
        <v>4343</v>
      </c>
      <c r="I22838" s="74" t="s">
        <v>258</v>
      </c>
      <c r="J22838" s="74" t="s">
        <v>1931</v>
      </c>
      <c r="K22838" s="75" t="s">
        <v>1650</v>
      </c>
      <c r="L22838" s="74" t="s">
        <v>14954</v>
      </c>
      <c r="M22838" s="70" t="s">
        <v>57</v>
      </c>
      <c r="N22838" s="109" t="s">
        <v>9</v>
      </c>
      <c r="O22838" s="113" t="s">
        <v>67</v>
      </c>
      <c r="P22838" s="70" t="s">
        <v>76</v>
      </c>
      <c r="Q22838" s="85" t="s">
        <v>77</v>
      </c>
      <c r="R22838" s="92">
        <v>45162</v>
      </c>
    </row>
    <row r="22839" spans="2:18" ht="16">
      <c r="B22839" s="49">
        <v>22836</v>
      </c>
      <c r="C22839" s="57">
        <v>2023</v>
      </c>
      <c r="D22839" s="58" t="s">
        <v>31</v>
      </c>
      <c r="E22839" s="91" t="s">
        <v>5489</v>
      </c>
      <c r="F22839" s="90" t="s">
        <v>57</v>
      </c>
      <c r="G22839" s="74" t="s">
        <v>5489</v>
      </c>
      <c r="H22839" s="75" t="s">
        <v>925</v>
      </c>
      <c r="I22839" s="74" t="s">
        <v>14956</v>
      </c>
      <c r="J22839" s="74" t="s">
        <v>14978</v>
      </c>
      <c r="K22839" s="75" t="s">
        <v>1650</v>
      </c>
      <c r="L22839" s="74" t="s">
        <v>14954</v>
      </c>
      <c r="M22839" s="70" t="s">
        <v>57</v>
      </c>
      <c r="N22839" s="109" t="s">
        <v>9</v>
      </c>
      <c r="O22839" s="113" t="s">
        <v>67</v>
      </c>
      <c r="P22839" s="70" t="s">
        <v>76</v>
      </c>
      <c r="Q22839" s="85" t="s">
        <v>77</v>
      </c>
      <c r="R22839" s="92">
        <v>45162</v>
      </c>
    </row>
    <row r="22840" spans="2:18" ht="16">
      <c r="B22840" s="49">
        <v>22837</v>
      </c>
      <c r="C22840" s="57">
        <v>2023</v>
      </c>
      <c r="D22840" s="58" t="s">
        <v>31</v>
      </c>
      <c r="E22840" s="91" t="s">
        <v>5489</v>
      </c>
      <c r="F22840" s="90" t="s">
        <v>57</v>
      </c>
      <c r="G22840" s="74" t="s">
        <v>5489</v>
      </c>
      <c r="H22840" s="75" t="s">
        <v>14979</v>
      </c>
      <c r="I22840" s="74" t="s">
        <v>5489</v>
      </c>
      <c r="J22840" s="74" t="s">
        <v>5489</v>
      </c>
      <c r="K22840" s="75" t="s">
        <v>1651</v>
      </c>
      <c r="L22840" s="74" t="s">
        <v>14963</v>
      </c>
      <c r="M22840" s="70" t="s">
        <v>57</v>
      </c>
      <c r="N22840" s="109" t="s">
        <v>9</v>
      </c>
      <c r="O22840" s="113" t="s">
        <v>67</v>
      </c>
      <c r="P22840" s="70" t="s">
        <v>76</v>
      </c>
      <c r="Q22840" s="85" t="s">
        <v>77</v>
      </c>
      <c r="R22840" s="92">
        <v>45162</v>
      </c>
    </row>
    <row r="22841" spans="2:18" ht="16">
      <c r="B22841" s="49">
        <v>22838</v>
      </c>
      <c r="C22841" s="57">
        <v>2023</v>
      </c>
      <c r="D22841" s="58" t="s">
        <v>31</v>
      </c>
      <c r="E22841" s="91" t="s">
        <v>5489</v>
      </c>
      <c r="F22841" s="74" t="s">
        <v>14640</v>
      </c>
      <c r="G22841" s="74" t="s">
        <v>5489</v>
      </c>
      <c r="H22841" s="75" t="s">
        <v>14823</v>
      </c>
      <c r="I22841" s="74" t="s">
        <v>185</v>
      </c>
      <c r="J22841" s="74" t="s">
        <v>919</v>
      </c>
      <c r="K22841" s="75" t="s">
        <v>1650</v>
      </c>
      <c r="L22841" s="74" t="s">
        <v>14824</v>
      </c>
      <c r="M22841" s="70" t="s">
        <v>57</v>
      </c>
      <c r="N22841" s="109" t="s">
        <v>9</v>
      </c>
      <c r="O22841" s="113" t="s">
        <v>67</v>
      </c>
      <c r="P22841" s="70" t="s">
        <v>76</v>
      </c>
      <c r="Q22841" s="85" t="s">
        <v>77</v>
      </c>
      <c r="R22841" s="92">
        <v>45162</v>
      </c>
    </row>
    <row r="22842" spans="2:18" ht="16">
      <c r="B22842" s="49">
        <v>22839</v>
      </c>
      <c r="C22842" s="57">
        <v>2023</v>
      </c>
      <c r="D22842" s="58" t="s">
        <v>31</v>
      </c>
      <c r="E22842" s="91" t="s">
        <v>5489</v>
      </c>
      <c r="F22842" s="74" t="s">
        <v>14640</v>
      </c>
      <c r="G22842" s="74" t="s">
        <v>5489</v>
      </c>
      <c r="H22842" s="75" t="s">
        <v>1937</v>
      </c>
      <c r="I22842" s="74" t="s">
        <v>142</v>
      </c>
      <c r="J22842" s="74" t="s">
        <v>1628</v>
      </c>
      <c r="K22842" s="75" t="s">
        <v>1651</v>
      </c>
      <c r="L22842" s="74" t="s">
        <v>14824</v>
      </c>
      <c r="M22842" s="70" t="s">
        <v>57</v>
      </c>
      <c r="N22842" s="109" t="s">
        <v>9</v>
      </c>
      <c r="O22842" s="113" t="s">
        <v>67</v>
      </c>
      <c r="P22842" s="70" t="s">
        <v>76</v>
      </c>
      <c r="Q22842" s="85" t="s">
        <v>77</v>
      </c>
      <c r="R22842" s="92">
        <v>45162</v>
      </c>
    </row>
    <row r="22843" spans="2:18" ht="16">
      <c r="B22843" s="49">
        <v>22840</v>
      </c>
      <c r="C22843" s="57">
        <v>2023</v>
      </c>
      <c r="D22843" s="58" t="s">
        <v>31</v>
      </c>
      <c r="E22843" s="91" t="s">
        <v>5489</v>
      </c>
      <c r="F22843" s="74" t="s">
        <v>14640</v>
      </c>
      <c r="G22843" s="74" t="s">
        <v>5489</v>
      </c>
      <c r="H22843" s="75" t="s">
        <v>14825</v>
      </c>
      <c r="I22843" s="74" t="s">
        <v>185</v>
      </c>
      <c r="J22843" s="74" t="s">
        <v>109</v>
      </c>
      <c r="K22843" s="75" t="s">
        <v>1651</v>
      </c>
      <c r="L22843" s="74" t="s">
        <v>14824</v>
      </c>
      <c r="M22843" s="70" t="s">
        <v>57</v>
      </c>
      <c r="N22843" s="109" t="s">
        <v>9</v>
      </c>
      <c r="O22843" s="113" t="s">
        <v>67</v>
      </c>
      <c r="P22843" s="70" t="s">
        <v>76</v>
      </c>
      <c r="Q22843" s="85" t="s">
        <v>77</v>
      </c>
      <c r="R22843" s="92">
        <v>45162</v>
      </c>
    </row>
    <row r="22844" spans="2:18" ht="16">
      <c r="B22844" s="49">
        <v>22841</v>
      </c>
      <c r="C22844" s="57">
        <v>2023</v>
      </c>
      <c r="D22844" s="58" t="s">
        <v>31</v>
      </c>
      <c r="E22844" s="91" t="s">
        <v>5489</v>
      </c>
      <c r="F22844" s="74" t="s">
        <v>14640</v>
      </c>
      <c r="G22844" s="74" t="s">
        <v>5489</v>
      </c>
      <c r="H22844" s="75" t="s">
        <v>14826</v>
      </c>
      <c r="I22844" s="74" t="s">
        <v>96</v>
      </c>
      <c r="J22844" s="74" t="s">
        <v>99</v>
      </c>
      <c r="K22844" s="75" t="s">
        <v>1651</v>
      </c>
      <c r="L22844" s="74" t="s">
        <v>14824</v>
      </c>
      <c r="M22844" s="70" t="s">
        <v>57</v>
      </c>
      <c r="N22844" s="109" t="s">
        <v>9</v>
      </c>
      <c r="O22844" s="113" t="s">
        <v>67</v>
      </c>
      <c r="P22844" s="70" t="s">
        <v>76</v>
      </c>
      <c r="Q22844" s="85" t="s">
        <v>77</v>
      </c>
      <c r="R22844" s="92">
        <v>45162</v>
      </c>
    </row>
    <row r="22845" spans="2:18" ht="16">
      <c r="B22845" s="49">
        <v>22842</v>
      </c>
      <c r="C22845" s="57">
        <v>2023</v>
      </c>
      <c r="D22845" s="58" t="s">
        <v>31</v>
      </c>
      <c r="E22845" s="91" t="s">
        <v>5489</v>
      </c>
      <c r="F22845" s="74" t="s">
        <v>14640</v>
      </c>
      <c r="G22845" s="74" t="s">
        <v>5489</v>
      </c>
      <c r="H22845" s="75" t="s">
        <v>14681</v>
      </c>
      <c r="I22845" s="74" t="s">
        <v>135</v>
      </c>
      <c r="J22845" s="74" t="s">
        <v>14827</v>
      </c>
      <c r="K22845" s="75" t="s">
        <v>1650</v>
      </c>
      <c r="L22845" s="74" t="s">
        <v>14824</v>
      </c>
      <c r="M22845" s="70" t="s">
        <v>57</v>
      </c>
      <c r="N22845" s="109" t="s">
        <v>9</v>
      </c>
      <c r="O22845" s="113" t="s">
        <v>67</v>
      </c>
      <c r="P22845" s="70" t="s">
        <v>76</v>
      </c>
      <c r="Q22845" s="85" t="s">
        <v>77</v>
      </c>
      <c r="R22845" s="92">
        <v>45162</v>
      </c>
    </row>
    <row r="22846" spans="2:18" ht="16">
      <c r="B22846" s="49">
        <v>22843</v>
      </c>
      <c r="C22846" s="57">
        <v>2023</v>
      </c>
      <c r="D22846" s="58" t="s">
        <v>31</v>
      </c>
      <c r="E22846" s="91" t="s">
        <v>5489</v>
      </c>
      <c r="F22846" s="74" t="s">
        <v>14640</v>
      </c>
      <c r="G22846" s="74" t="s">
        <v>5489</v>
      </c>
      <c r="H22846" s="75" t="s">
        <v>1623</v>
      </c>
      <c r="I22846" s="74" t="s">
        <v>204</v>
      </c>
      <c r="J22846" s="74" t="s">
        <v>3183</v>
      </c>
      <c r="K22846" s="75" t="s">
        <v>1650</v>
      </c>
      <c r="L22846" s="74" t="s">
        <v>14824</v>
      </c>
      <c r="M22846" s="70" t="s">
        <v>57</v>
      </c>
      <c r="N22846" s="109" t="s">
        <v>9</v>
      </c>
      <c r="O22846" s="113" t="s">
        <v>67</v>
      </c>
      <c r="P22846" s="70" t="s">
        <v>76</v>
      </c>
      <c r="Q22846" s="85" t="s">
        <v>77</v>
      </c>
      <c r="R22846" s="92">
        <v>45162</v>
      </c>
    </row>
    <row r="22847" spans="2:18" ht="16">
      <c r="B22847" s="49">
        <v>22844</v>
      </c>
      <c r="C22847" s="57">
        <v>2023</v>
      </c>
      <c r="D22847" s="58" t="s">
        <v>31</v>
      </c>
      <c r="E22847" s="91" t="s">
        <v>5489</v>
      </c>
      <c r="F22847" s="74" t="s">
        <v>14640</v>
      </c>
      <c r="G22847" s="74" t="s">
        <v>5489</v>
      </c>
      <c r="H22847" s="75" t="s">
        <v>3646</v>
      </c>
      <c r="I22847" s="74" t="s">
        <v>1592</v>
      </c>
      <c r="J22847" s="74" t="s">
        <v>5489</v>
      </c>
      <c r="K22847" s="75" t="s">
        <v>1650</v>
      </c>
      <c r="L22847" s="74" t="s">
        <v>14824</v>
      </c>
      <c r="M22847" s="70" t="s">
        <v>57</v>
      </c>
      <c r="N22847" s="109" t="s">
        <v>9</v>
      </c>
      <c r="O22847" s="113" t="s">
        <v>67</v>
      </c>
      <c r="P22847" s="70" t="s">
        <v>76</v>
      </c>
      <c r="Q22847" s="85" t="s">
        <v>77</v>
      </c>
      <c r="R22847" s="92">
        <v>45162</v>
      </c>
    </row>
    <row r="22848" spans="2:18" ht="16">
      <c r="B22848" s="49">
        <v>22845</v>
      </c>
      <c r="C22848" s="57">
        <v>2023</v>
      </c>
      <c r="D22848" s="58" t="s">
        <v>31</v>
      </c>
      <c r="E22848" s="91" t="s">
        <v>5489</v>
      </c>
      <c r="F22848" s="74" t="s">
        <v>14640</v>
      </c>
      <c r="G22848" s="74" t="s">
        <v>5489</v>
      </c>
      <c r="H22848" s="75" t="s">
        <v>14980</v>
      </c>
      <c r="I22848" s="74" t="s">
        <v>1760</v>
      </c>
      <c r="J22848" s="74" t="s">
        <v>1629</v>
      </c>
      <c r="K22848" s="75" t="s">
        <v>1651</v>
      </c>
      <c r="L22848" s="74" t="s">
        <v>14824</v>
      </c>
      <c r="M22848" s="70" t="s">
        <v>57</v>
      </c>
      <c r="N22848" s="109" t="s">
        <v>9</v>
      </c>
      <c r="O22848" s="113" t="s">
        <v>67</v>
      </c>
      <c r="P22848" s="70" t="s">
        <v>76</v>
      </c>
      <c r="Q22848" s="85" t="s">
        <v>77</v>
      </c>
      <c r="R22848" s="92">
        <v>45162</v>
      </c>
    </row>
    <row r="22849" spans="2:18" ht="16">
      <c r="B22849" s="49">
        <v>22846</v>
      </c>
      <c r="C22849" s="57">
        <v>2023</v>
      </c>
      <c r="D22849" s="58" t="s">
        <v>31</v>
      </c>
      <c r="E22849" s="91" t="s">
        <v>5489</v>
      </c>
      <c r="F22849" s="74" t="s">
        <v>14640</v>
      </c>
      <c r="G22849" s="74" t="s">
        <v>5489</v>
      </c>
      <c r="H22849" s="75" t="s">
        <v>4069</v>
      </c>
      <c r="I22849" s="74" t="s">
        <v>14981</v>
      </c>
      <c r="J22849" s="74" t="s">
        <v>5489</v>
      </c>
      <c r="K22849" s="75" t="s">
        <v>1650</v>
      </c>
      <c r="L22849" s="74" t="s">
        <v>14824</v>
      </c>
      <c r="M22849" s="70" t="s">
        <v>57</v>
      </c>
      <c r="N22849" s="109" t="s">
        <v>9</v>
      </c>
      <c r="O22849" s="113" t="s">
        <v>67</v>
      </c>
      <c r="P22849" s="70" t="s">
        <v>76</v>
      </c>
      <c r="Q22849" s="85" t="s">
        <v>77</v>
      </c>
      <c r="R22849" s="92">
        <v>45162</v>
      </c>
    </row>
    <row r="22850" spans="2:18" ht="16">
      <c r="B22850" s="49">
        <v>22847</v>
      </c>
      <c r="C22850" s="57">
        <v>2023</v>
      </c>
      <c r="D22850" s="58" t="s">
        <v>31</v>
      </c>
      <c r="E22850" s="91" t="s">
        <v>5489</v>
      </c>
      <c r="F22850" s="74" t="s">
        <v>14640</v>
      </c>
      <c r="G22850" s="74" t="s">
        <v>5489</v>
      </c>
      <c r="H22850" s="75" t="s">
        <v>10312</v>
      </c>
      <c r="I22850" s="74" t="s">
        <v>1815</v>
      </c>
      <c r="J22850" s="74" t="s">
        <v>185</v>
      </c>
      <c r="K22850" s="75" t="s">
        <v>1651</v>
      </c>
      <c r="L22850" s="74" t="s">
        <v>14824</v>
      </c>
      <c r="M22850" s="70" t="s">
        <v>57</v>
      </c>
      <c r="N22850" s="109" t="s">
        <v>9</v>
      </c>
      <c r="O22850" s="113" t="s">
        <v>67</v>
      </c>
      <c r="P22850" s="70" t="s">
        <v>76</v>
      </c>
      <c r="Q22850" s="85" t="s">
        <v>77</v>
      </c>
      <c r="R22850" s="92">
        <v>45162</v>
      </c>
    </row>
    <row r="22851" spans="2:18" ht="16">
      <c r="B22851" s="49">
        <v>22848</v>
      </c>
      <c r="C22851" s="57">
        <v>2023</v>
      </c>
      <c r="D22851" s="58" t="s">
        <v>31</v>
      </c>
      <c r="E22851" s="91" t="s">
        <v>5489</v>
      </c>
      <c r="F22851" s="74" t="s">
        <v>14640</v>
      </c>
      <c r="G22851" s="74" t="s">
        <v>5489</v>
      </c>
      <c r="H22851" s="75" t="s">
        <v>1635</v>
      </c>
      <c r="I22851" s="74" t="s">
        <v>1879</v>
      </c>
      <c r="J22851" s="74" t="s">
        <v>1796</v>
      </c>
      <c r="K22851" s="75" t="s">
        <v>1650</v>
      </c>
      <c r="L22851" s="74" t="s">
        <v>14824</v>
      </c>
      <c r="M22851" s="70" t="s">
        <v>57</v>
      </c>
      <c r="N22851" s="109" t="s">
        <v>9</v>
      </c>
      <c r="O22851" s="113" t="s">
        <v>67</v>
      </c>
      <c r="P22851" s="70" t="s">
        <v>76</v>
      </c>
      <c r="Q22851" s="85" t="s">
        <v>77</v>
      </c>
      <c r="R22851" s="92">
        <v>45162</v>
      </c>
    </row>
    <row r="22852" spans="2:18" ht="16">
      <c r="B22852" s="49">
        <v>22849</v>
      </c>
      <c r="C22852" s="57">
        <v>2023</v>
      </c>
      <c r="D22852" s="58" t="s">
        <v>31</v>
      </c>
      <c r="E22852" s="91" t="s">
        <v>5489</v>
      </c>
      <c r="F22852" s="74" t="s">
        <v>14640</v>
      </c>
      <c r="G22852" s="74" t="s">
        <v>5489</v>
      </c>
      <c r="H22852" s="75" t="s">
        <v>2365</v>
      </c>
      <c r="I22852" s="74" t="s">
        <v>103</v>
      </c>
      <c r="J22852" s="74" t="s">
        <v>1571</v>
      </c>
      <c r="K22852" s="75" t="s">
        <v>1651</v>
      </c>
      <c r="L22852" s="74" t="s">
        <v>14824</v>
      </c>
      <c r="M22852" s="70" t="s">
        <v>57</v>
      </c>
      <c r="N22852" s="109" t="s">
        <v>9</v>
      </c>
      <c r="O22852" s="113" t="s">
        <v>67</v>
      </c>
      <c r="P22852" s="70" t="s">
        <v>76</v>
      </c>
      <c r="Q22852" s="85" t="s">
        <v>77</v>
      </c>
      <c r="R22852" s="92">
        <v>45162</v>
      </c>
    </row>
    <row r="22853" spans="2:18" ht="16">
      <c r="B22853" s="49">
        <v>22850</v>
      </c>
      <c r="C22853" s="57">
        <v>2023</v>
      </c>
      <c r="D22853" s="58" t="s">
        <v>31</v>
      </c>
      <c r="E22853" s="91" t="s">
        <v>5489</v>
      </c>
      <c r="F22853" s="74" t="s">
        <v>14640</v>
      </c>
      <c r="G22853" s="74" t="s">
        <v>5489</v>
      </c>
      <c r="H22853" s="75" t="s">
        <v>7844</v>
      </c>
      <c r="I22853" s="74" t="s">
        <v>163</v>
      </c>
      <c r="J22853" s="74" t="s">
        <v>185</v>
      </c>
      <c r="K22853" s="75" t="s">
        <v>1651</v>
      </c>
      <c r="L22853" s="74" t="s">
        <v>14824</v>
      </c>
      <c r="M22853" s="70" t="s">
        <v>57</v>
      </c>
      <c r="N22853" s="109" t="s">
        <v>9</v>
      </c>
      <c r="O22853" s="113" t="s">
        <v>67</v>
      </c>
      <c r="P22853" s="70" t="s">
        <v>76</v>
      </c>
      <c r="Q22853" s="85" t="s">
        <v>77</v>
      </c>
      <c r="R22853" s="92">
        <v>45162</v>
      </c>
    </row>
    <row r="22854" spans="2:18" ht="16">
      <c r="B22854" s="49">
        <v>22851</v>
      </c>
      <c r="C22854" s="57">
        <v>2023</v>
      </c>
      <c r="D22854" s="58" t="s">
        <v>31</v>
      </c>
      <c r="E22854" s="91" t="s">
        <v>5489</v>
      </c>
      <c r="F22854" s="74" t="s">
        <v>14640</v>
      </c>
      <c r="G22854" s="74" t="s">
        <v>5489</v>
      </c>
      <c r="H22854" s="75" t="s">
        <v>4914</v>
      </c>
      <c r="I22854" s="74" t="s">
        <v>2113</v>
      </c>
      <c r="J22854" s="74" t="s">
        <v>14982</v>
      </c>
      <c r="K22854" s="75" t="s">
        <v>1650</v>
      </c>
      <c r="L22854" s="74" t="s">
        <v>14824</v>
      </c>
      <c r="M22854" s="70" t="s">
        <v>57</v>
      </c>
      <c r="N22854" s="109" t="s">
        <v>9</v>
      </c>
      <c r="O22854" s="113" t="s">
        <v>67</v>
      </c>
      <c r="P22854" s="70" t="s">
        <v>76</v>
      </c>
      <c r="Q22854" s="85" t="s">
        <v>77</v>
      </c>
      <c r="R22854" s="92">
        <v>45162</v>
      </c>
    </row>
    <row r="22855" spans="2:18" ht="16">
      <c r="B22855" s="49">
        <v>22852</v>
      </c>
      <c r="C22855" s="57">
        <v>2023</v>
      </c>
      <c r="D22855" s="58" t="s">
        <v>31</v>
      </c>
      <c r="E22855" s="91" t="s">
        <v>5489</v>
      </c>
      <c r="F22855" s="74" t="s">
        <v>14640</v>
      </c>
      <c r="G22855" s="74" t="s">
        <v>5489</v>
      </c>
      <c r="H22855" s="75" t="s">
        <v>1967</v>
      </c>
      <c r="I22855" s="74" t="s">
        <v>14983</v>
      </c>
      <c r="J22855" s="74" t="s">
        <v>206</v>
      </c>
      <c r="K22855" s="75" t="s">
        <v>1651</v>
      </c>
      <c r="L22855" s="74" t="s">
        <v>14824</v>
      </c>
      <c r="M22855" s="70" t="s">
        <v>57</v>
      </c>
      <c r="N22855" s="109" t="s">
        <v>9</v>
      </c>
      <c r="O22855" s="113" t="s">
        <v>67</v>
      </c>
      <c r="P22855" s="70" t="s">
        <v>76</v>
      </c>
      <c r="Q22855" s="85" t="s">
        <v>77</v>
      </c>
      <c r="R22855" s="92">
        <v>45162</v>
      </c>
    </row>
    <row r="22856" spans="2:18" ht="16">
      <c r="B22856" s="49">
        <v>22853</v>
      </c>
      <c r="C22856" s="57">
        <v>2023</v>
      </c>
      <c r="D22856" s="58" t="s">
        <v>31</v>
      </c>
      <c r="E22856" s="91" t="s">
        <v>5489</v>
      </c>
      <c r="F22856" s="74" t="s">
        <v>14640</v>
      </c>
      <c r="G22856" s="74" t="s">
        <v>5489</v>
      </c>
      <c r="H22856" s="75" t="s">
        <v>2252</v>
      </c>
      <c r="I22856" s="74" t="s">
        <v>142</v>
      </c>
      <c r="J22856" s="74" t="s">
        <v>8943</v>
      </c>
      <c r="K22856" s="75" t="s">
        <v>1651</v>
      </c>
      <c r="L22856" s="74" t="s">
        <v>14824</v>
      </c>
      <c r="M22856" s="70" t="s">
        <v>57</v>
      </c>
      <c r="N22856" s="109" t="s">
        <v>9</v>
      </c>
      <c r="O22856" s="113" t="s">
        <v>67</v>
      </c>
      <c r="P22856" s="70" t="s">
        <v>76</v>
      </c>
      <c r="Q22856" s="85" t="s">
        <v>77</v>
      </c>
      <c r="R22856" s="92">
        <v>45162</v>
      </c>
    </row>
    <row r="22857" spans="2:18" ht="16">
      <c r="B22857" s="49">
        <v>22854</v>
      </c>
      <c r="C22857" s="57">
        <v>2023</v>
      </c>
      <c r="D22857" s="58" t="s">
        <v>31</v>
      </c>
      <c r="E22857" s="91" t="s">
        <v>5489</v>
      </c>
      <c r="F22857" s="74" t="s">
        <v>14640</v>
      </c>
      <c r="G22857" s="74" t="s">
        <v>5489</v>
      </c>
      <c r="H22857" s="75" t="s">
        <v>4311</v>
      </c>
      <c r="I22857" s="74" t="s">
        <v>199</v>
      </c>
      <c r="J22857" s="74" t="s">
        <v>14984</v>
      </c>
      <c r="K22857" s="75" t="s">
        <v>1650</v>
      </c>
      <c r="L22857" s="74" t="s">
        <v>14824</v>
      </c>
      <c r="M22857" s="70" t="s">
        <v>57</v>
      </c>
      <c r="N22857" s="109" t="s">
        <v>9</v>
      </c>
      <c r="O22857" s="113" t="s">
        <v>67</v>
      </c>
      <c r="P22857" s="70" t="s">
        <v>76</v>
      </c>
      <c r="Q22857" s="85" t="s">
        <v>77</v>
      </c>
      <c r="R22857" s="92">
        <v>45162</v>
      </c>
    </row>
    <row r="22858" spans="2:18" ht="16">
      <c r="B22858" s="49">
        <v>22855</v>
      </c>
      <c r="C22858" s="57">
        <v>2023</v>
      </c>
      <c r="D22858" s="58" t="s">
        <v>31</v>
      </c>
      <c r="E22858" s="91" t="s">
        <v>5489</v>
      </c>
      <c r="F22858" s="74" t="s">
        <v>14640</v>
      </c>
      <c r="G22858" s="74" t="s">
        <v>5489</v>
      </c>
      <c r="H22858" s="75" t="s">
        <v>2244</v>
      </c>
      <c r="I22858" s="74" t="s">
        <v>14965</v>
      </c>
      <c r="J22858" s="74" t="s">
        <v>1599</v>
      </c>
      <c r="K22858" s="75" t="s">
        <v>1651</v>
      </c>
      <c r="L22858" s="74" t="s">
        <v>14824</v>
      </c>
      <c r="M22858" s="70" t="s">
        <v>57</v>
      </c>
      <c r="N22858" s="109" t="s">
        <v>9</v>
      </c>
      <c r="O22858" s="113" t="s">
        <v>67</v>
      </c>
      <c r="P22858" s="70" t="s">
        <v>76</v>
      </c>
      <c r="Q22858" s="85" t="s">
        <v>77</v>
      </c>
      <c r="R22858" s="92">
        <v>45162</v>
      </c>
    </row>
    <row r="22859" spans="2:18" ht="16">
      <c r="B22859" s="49">
        <v>22856</v>
      </c>
      <c r="C22859" s="57">
        <v>2023</v>
      </c>
      <c r="D22859" s="58" t="s">
        <v>31</v>
      </c>
      <c r="E22859" s="91" t="s">
        <v>5489</v>
      </c>
      <c r="F22859" s="74" t="s">
        <v>14640</v>
      </c>
      <c r="G22859" s="74" t="s">
        <v>5489</v>
      </c>
      <c r="H22859" s="75" t="s">
        <v>240</v>
      </c>
      <c r="I22859" s="74" t="s">
        <v>1760</v>
      </c>
      <c r="J22859" s="74" t="s">
        <v>5489</v>
      </c>
      <c r="K22859" s="75" t="s">
        <v>1650</v>
      </c>
      <c r="L22859" s="74" t="s">
        <v>14824</v>
      </c>
      <c r="M22859" s="70" t="s">
        <v>57</v>
      </c>
      <c r="N22859" s="109" t="s">
        <v>9</v>
      </c>
      <c r="O22859" s="113" t="s">
        <v>67</v>
      </c>
      <c r="P22859" s="70" t="s">
        <v>76</v>
      </c>
      <c r="Q22859" s="85" t="s">
        <v>77</v>
      </c>
      <c r="R22859" s="92">
        <v>45162</v>
      </c>
    </row>
    <row r="22860" spans="2:18" ht="16">
      <c r="B22860" s="49">
        <v>22857</v>
      </c>
      <c r="C22860" s="57">
        <v>2023</v>
      </c>
      <c r="D22860" s="58" t="s">
        <v>31</v>
      </c>
      <c r="E22860" s="91" t="s">
        <v>5489</v>
      </c>
      <c r="F22860" s="74" t="s">
        <v>14640</v>
      </c>
      <c r="G22860" s="74" t="s">
        <v>5489</v>
      </c>
      <c r="H22860" s="75" t="s">
        <v>83</v>
      </c>
      <c r="I22860" s="74" t="s">
        <v>14985</v>
      </c>
      <c r="J22860" s="74" t="s">
        <v>185</v>
      </c>
      <c r="K22860" s="75" t="s">
        <v>1650</v>
      </c>
      <c r="L22860" s="74" t="s">
        <v>14824</v>
      </c>
      <c r="M22860" s="70" t="s">
        <v>57</v>
      </c>
      <c r="N22860" s="109" t="s">
        <v>9</v>
      </c>
      <c r="O22860" s="113" t="s">
        <v>67</v>
      </c>
      <c r="P22860" s="70" t="s">
        <v>76</v>
      </c>
      <c r="Q22860" s="85" t="s">
        <v>77</v>
      </c>
      <c r="R22860" s="92">
        <v>45162</v>
      </c>
    </row>
    <row r="22861" spans="2:18" ht="16">
      <c r="B22861" s="49">
        <v>22858</v>
      </c>
      <c r="C22861" s="57">
        <v>2023</v>
      </c>
      <c r="D22861" s="58" t="s">
        <v>31</v>
      </c>
      <c r="E22861" s="91" t="s">
        <v>5489</v>
      </c>
      <c r="F22861" s="74" t="s">
        <v>14640</v>
      </c>
      <c r="G22861" s="74" t="s">
        <v>5489</v>
      </c>
      <c r="H22861" s="75" t="s">
        <v>14986</v>
      </c>
      <c r="I22861" s="74" t="s">
        <v>14987</v>
      </c>
      <c r="J22861" s="74" t="s">
        <v>2254</v>
      </c>
      <c r="K22861" s="75" t="s">
        <v>1650</v>
      </c>
      <c r="L22861" s="74" t="s">
        <v>14824</v>
      </c>
      <c r="M22861" s="70" t="s">
        <v>57</v>
      </c>
      <c r="N22861" s="109" t="s">
        <v>9</v>
      </c>
      <c r="O22861" s="113" t="s">
        <v>67</v>
      </c>
      <c r="P22861" s="70" t="s">
        <v>76</v>
      </c>
      <c r="Q22861" s="85" t="s">
        <v>77</v>
      </c>
      <c r="R22861" s="92">
        <v>45162</v>
      </c>
    </row>
    <row r="22862" spans="2:18" ht="16">
      <c r="B22862" s="49">
        <v>22859</v>
      </c>
      <c r="C22862" s="57">
        <v>2023</v>
      </c>
      <c r="D22862" s="58" t="s">
        <v>31</v>
      </c>
      <c r="E22862" s="91" t="s">
        <v>5489</v>
      </c>
      <c r="F22862" s="74" t="s">
        <v>14640</v>
      </c>
      <c r="G22862" s="74" t="s">
        <v>5489</v>
      </c>
      <c r="H22862" s="75" t="s">
        <v>1937</v>
      </c>
      <c r="I22862" s="74" t="s">
        <v>185</v>
      </c>
      <c r="J22862" s="74" t="s">
        <v>919</v>
      </c>
      <c r="K22862" s="75" t="s">
        <v>1651</v>
      </c>
      <c r="L22862" s="74" t="s">
        <v>14824</v>
      </c>
      <c r="M22862" s="70" t="s">
        <v>57</v>
      </c>
      <c r="N22862" s="109" t="s">
        <v>9</v>
      </c>
      <c r="O22862" s="113" t="s">
        <v>67</v>
      </c>
      <c r="P22862" s="70" t="s">
        <v>76</v>
      </c>
      <c r="Q22862" s="85" t="s">
        <v>77</v>
      </c>
      <c r="R22862" s="92">
        <v>45162</v>
      </c>
    </row>
    <row r="22863" spans="2:18" ht="16">
      <c r="B22863" s="49">
        <v>22860</v>
      </c>
      <c r="C22863" s="57">
        <v>2023</v>
      </c>
      <c r="D22863" s="58" t="s">
        <v>31</v>
      </c>
      <c r="E22863" s="91" t="s">
        <v>5489</v>
      </c>
      <c r="F22863" s="74" t="s">
        <v>14640</v>
      </c>
      <c r="G22863" s="74" t="s">
        <v>5489</v>
      </c>
      <c r="H22863" s="75" t="s">
        <v>93</v>
      </c>
      <c r="I22863" s="74" t="s">
        <v>1852</v>
      </c>
      <c r="J22863" s="74" t="s">
        <v>185</v>
      </c>
      <c r="K22863" s="75" t="s">
        <v>1650</v>
      </c>
      <c r="L22863" s="74" t="s">
        <v>14824</v>
      </c>
      <c r="M22863" s="70" t="s">
        <v>57</v>
      </c>
      <c r="N22863" s="109" t="s">
        <v>9</v>
      </c>
      <c r="O22863" s="113" t="s">
        <v>67</v>
      </c>
      <c r="P22863" s="70" t="s">
        <v>76</v>
      </c>
      <c r="Q22863" s="85" t="s">
        <v>77</v>
      </c>
      <c r="R22863" s="92">
        <v>45162</v>
      </c>
    </row>
    <row r="22864" spans="2:18" ht="16">
      <c r="B22864" s="49">
        <v>22861</v>
      </c>
      <c r="C22864" s="57">
        <v>2023</v>
      </c>
      <c r="D22864" s="58" t="s">
        <v>31</v>
      </c>
      <c r="E22864" s="91" t="s">
        <v>5489</v>
      </c>
      <c r="F22864" s="74" t="s">
        <v>14640</v>
      </c>
      <c r="G22864" s="74" t="s">
        <v>5489</v>
      </c>
      <c r="H22864" s="75" t="s">
        <v>1257</v>
      </c>
      <c r="I22864" s="74" t="s">
        <v>255</v>
      </c>
      <c r="J22864" s="74" t="s">
        <v>217</v>
      </c>
      <c r="K22864" s="75" t="s">
        <v>1651</v>
      </c>
      <c r="L22864" s="74" t="s">
        <v>14988</v>
      </c>
      <c r="M22864" s="70" t="s">
        <v>57</v>
      </c>
      <c r="N22864" s="109" t="s">
        <v>9</v>
      </c>
      <c r="O22864" s="113" t="s">
        <v>67</v>
      </c>
      <c r="P22864" s="70" t="s">
        <v>76</v>
      </c>
      <c r="Q22864" s="85" t="s">
        <v>77</v>
      </c>
      <c r="R22864" s="92">
        <v>45162</v>
      </c>
    </row>
    <row r="22865" spans="2:18" ht="16">
      <c r="B22865" s="49">
        <v>22862</v>
      </c>
      <c r="C22865" s="57">
        <v>2023</v>
      </c>
      <c r="D22865" s="58" t="s">
        <v>31</v>
      </c>
      <c r="E22865" s="91" t="s">
        <v>5489</v>
      </c>
      <c r="F22865" s="74" t="s">
        <v>14640</v>
      </c>
      <c r="G22865" s="74" t="s">
        <v>5489</v>
      </c>
      <c r="H22865" s="75" t="s">
        <v>2170</v>
      </c>
      <c r="I22865" s="74" t="s">
        <v>255</v>
      </c>
      <c r="J22865" s="74" t="s">
        <v>160</v>
      </c>
      <c r="K22865" s="75" t="s">
        <v>1651</v>
      </c>
      <c r="L22865" s="74" t="s">
        <v>14988</v>
      </c>
      <c r="M22865" s="70" t="s">
        <v>57</v>
      </c>
      <c r="N22865" s="109" t="s">
        <v>9</v>
      </c>
      <c r="O22865" s="113" t="s">
        <v>67</v>
      </c>
      <c r="P22865" s="70" t="s">
        <v>76</v>
      </c>
      <c r="Q22865" s="85" t="s">
        <v>77</v>
      </c>
      <c r="R22865" s="92">
        <v>45162</v>
      </c>
    </row>
    <row r="22866" spans="2:18" ht="16">
      <c r="B22866" s="49">
        <v>22863</v>
      </c>
      <c r="C22866" s="57">
        <v>2023</v>
      </c>
      <c r="D22866" s="58" t="s">
        <v>31</v>
      </c>
      <c r="E22866" s="91" t="s">
        <v>5489</v>
      </c>
      <c r="F22866" s="74" t="s">
        <v>14640</v>
      </c>
      <c r="G22866" s="74" t="s">
        <v>5489</v>
      </c>
      <c r="H22866" s="75" t="s">
        <v>13313</v>
      </c>
      <c r="I22866" s="74" t="s">
        <v>215</v>
      </c>
      <c r="J22866" s="74" t="s">
        <v>1742</v>
      </c>
      <c r="K22866" s="75" t="s">
        <v>1650</v>
      </c>
      <c r="L22866" s="74" t="s">
        <v>14988</v>
      </c>
      <c r="M22866" s="70" t="s">
        <v>57</v>
      </c>
      <c r="N22866" s="109" t="s">
        <v>9</v>
      </c>
      <c r="O22866" s="113" t="s">
        <v>67</v>
      </c>
      <c r="P22866" s="70" t="s">
        <v>76</v>
      </c>
      <c r="Q22866" s="85" t="s">
        <v>77</v>
      </c>
      <c r="R22866" s="92">
        <v>45162</v>
      </c>
    </row>
    <row r="22867" spans="2:18" ht="16">
      <c r="B22867" s="49">
        <v>22864</v>
      </c>
      <c r="C22867" s="57">
        <v>2023</v>
      </c>
      <c r="D22867" s="58" t="s">
        <v>31</v>
      </c>
      <c r="E22867" s="91" t="s">
        <v>5489</v>
      </c>
      <c r="F22867" s="74" t="s">
        <v>14640</v>
      </c>
      <c r="G22867" s="74" t="s">
        <v>5489</v>
      </c>
      <c r="H22867" s="75" t="s">
        <v>1901</v>
      </c>
      <c r="I22867" s="74" t="s">
        <v>914</v>
      </c>
      <c r="J22867" s="74" t="s">
        <v>12693</v>
      </c>
      <c r="K22867" s="75" t="s">
        <v>1650</v>
      </c>
      <c r="L22867" s="74" t="s">
        <v>14988</v>
      </c>
      <c r="M22867" s="70" t="s">
        <v>57</v>
      </c>
      <c r="N22867" s="109" t="s">
        <v>9</v>
      </c>
      <c r="O22867" s="113" t="s">
        <v>67</v>
      </c>
      <c r="P22867" s="70" t="s">
        <v>76</v>
      </c>
      <c r="Q22867" s="85" t="s">
        <v>77</v>
      </c>
      <c r="R22867" s="92">
        <v>45162</v>
      </c>
    </row>
    <row r="22868" spans="2:18" ht="16">
      <c r="B22868" s="49">
        <v>22865</v>
      </c>
      <c r="C22868" s="57">
        <v>2023</v>
      </c>
      <c r="D22868" s="58" t="s">
        <v>31</v>
      </c>
      <c r="E22868" s="91" t="s">
        <v>5489</v>
      </c>
      <c r="F22868" s="74" t="s">
        <v>14640</v>
      </c>
      <c r="G22868" s="74" t="s">
        <v>5489</v>
      </c>
      <c r="H22868" s="75" t="s">
        <v>881</v>
      </c>
      <c r="I22868" s="74" t="s">
        <v>255</v>
      </c>
      <c r="J22868" s="74" t="s">
        <v>160</v>
      </c>
      <c r="K22868" s="75" t="s">
        <v>1650</v>
      </c>
      <c r="L22868" s="74" t="s">
        <v>14988</v>
      </c>
      <c r="M22868" s="70" t="s">
        <v>57</v>
      </c>
      <c r="N22868" s="109" t="s">
        <v>9</v>
      </c>
      <c r="O22868" s="113" t="s">
        <v>67</v>
      </c>
      <c r="P22868" s="70" t="s">
        <v>76</v>
      </c>
      <c r="Q22868" s="85" t="s">
        <v>77</v>
      </c>
      <c r="R22868" s="92">
        <v>45162</v>
      </c>
    </row>
    <row r="22869" spans="2:18" ht="16">
      <c r="B22869" s="49">
        <v>22866</v>
      </c>
      <c r="C22869" s="57">
        <v>2023</v>
      </c>
      <c r="D22869" s="58" t="s">
        <v>31</v>
      </c>
      <c r="E22869" s="91" t="s">
        <v>5489</v>
      </c>
      <c r="F22869" s="74" t="s">
        <v>14640</v>
      </c>
      <c r="G22869" s="74" t="s">
        <v>5489</v>
      </c>
      <c r="H22869" s="75" t="s">
        <v>14989</v>
      </c>
      <c r="I22869" s="74" t="s">
        <v>110</v>
      </c>
      <c r="J22869" s="74" t="s">
        <v>116</v>
      </c>
      <c r="K22869" s="75" t="s">
        <v>1651</v>
      </c>
      <c r="L22869" s="74" t="s">
        <v>14988</v>
      </c>
      <c r="M22869" s="70" t="s">
        <v>57</v>
      </c>
      <c r="N22869" s="109" t="s">
        <v>9</v>
      </c>
      <c r="O22869" s="113" t="s">
        <v>67</v>
      </c>
      <c r="P22869" s="70" t="s">
        <v>76</v>
      </c>
      <c r="Q22869" s="85" t="s">
        <v>77</v>
      </c>
      <c r="R22869" s="92">
        <v>45162</v>
      </c>
    </row>
    <row r="22870" spans="2:18" ht="16">
      <c r="B22870" s="49">
        <v>22867</v>
      </c>
      <c r="C22870" s="57">
        <v>2023</v>
      </c>
      <c r="D22870" s="58" t="s">
        <v>31</v>
      </c>
      <c r="E22870" s="91" t="s">
        <v>5489</v>
      </c>
      <c r="F22870" s="74" t="s">
        <v>14640</v>
      </c>
      <c r="G22870" s="74" t="s">
        <v>5489</v>
      </c>
      <c r="H22870" s="75" t="s">
        <v>1937</v>
      </c>
      <c r="I22870" s="74" t="s">
        <v>117</v>
      </c>
      <c r="J22870" s="74" t="s">
        <v>5489</v>
      </c>
      <c r="K22870" s="75" t="s">
        <v>1651</v>
      </c>
      <c r="L22870" s="74" t="s">
        <v>14988</v>
      </c>
      <c r="M22870" s="70" t="s">
        <v>57</v>
      </c>
      <c r="N22870" s="109" t="s">
        <v>9</v>
      </c>
      <c r="O22870" s="113" t="s">
        <v>67</v>
      </c>
      <c r="P22870" s="70" t="s">
        <v>76</v>
      </c>
      <c r="Q22870" s="85" t="s">
        <v>77</v>
      </c>
      <c r="R22870" s="92">
        <v>45162</v>
      </c>
    </row>
    <row r="22871" spans="2:18" ht="16">
      <c r="B22871" s="49">
        <v>22868</v>
      </c>
      <c r="C22871" s="57">
        <v>2023</v>
      </c>
      <c r="D22871" s="58" t="s">
        <v>31</v>
      </c>
      <c r="E22871" s="91" t="s">
        <v>5489</v>
      </c>
      <c r="F22871" s="74" t="s">
        <v>14640</v>
      </c>
      <c r="G22871" s="74" t="s">
        <v>5489</v>
      </c>
      <c r="H22871" s="75" t="s">
        <v>5309</v>
      </c>
      <c r="I22871" s="74" t="s">
        <v>7586</v>
      </c>
      <c r="J22871" s="74" t="s">
        <v>5489</v>
      </c>
      <c r="K22871" s="75" t="s">
        <v>1650</v>
      </c>
      <c r="L22871" s="74" t="s">
        <v>14988</v>
      </c>
      <c r="M22871" s="70" t="s">
        <v>57</v>
      </c>
      <c r="N22871" s="109" t="s">
        <v>9</v>
      </c>
      <c r="O22871" s="113" t="s">
        <v>67</v>
      </c>
      <c r="P22871" s="70" t="s">
        <v>76</v>
      </c>
      <c r="Q22871" s="85" t="s">
        <v>77</v>
      </c>
      <c r="R22871" s="92">
        <v>45162</v>
      </c>
    </row>
    <row r="22872" spans="2:18" ht="16">
      <c r="B22872" s="49">
        <v>22869</v>
      </c>
      <c r="C22872" s="57">
        <v>2023</v>
      </c>
      <c r="D22872" s="58" t="s">
        <v>31</v>
      </c>
      <c r="E22872" s="91" t="s">
        <v>5489</v>
      </c>
      <c r="F22872" s="74" t="s">
        <v>14640</v>
      </c>
      <c r="G22872" s="74" t="s">
        <v>5489</v>
      </c>
      <c r="H22872" s="75" t="s">
        <v>14990</v>
      </c>
      <c r="I22872" s="74" t="s">
        <v>215</v>
      </c>
      <c r="J22872" s="74" t="s">
        <v>110</v>
      </c>
      <c r="K22872" s="75" t="s">
        <v>1650</v>
      </c>
      <c r="L22872" s="74" t="s">
        <v>14988</v>
      </c>
      <c r="M22872" s="70" t="s">
        <v>57</v>
      </c>
      <c r="N22872" s="109" t="s">
        <v>9</v>
      </c>
      <c r="O22872" s="113" t="s">
        <v>67</v>
      </c>
      <c r="P22872" s="70" t="s">
        <v>76</v>
      </c>
      <c r="Q22872" s="85" t="s">
        <v>77</v>
      </c>
      <c r="R22872" s="92">
        <v>45162</v>
      </c>
    </row>
    <row r="22873" spans="2:18" ht="16">
      <c r="B22873" s="49">
        <v>22870</v>
      </c>
      <c r="C22873" s="57">
        <v>2023</v>
      </c>
      <c r="D22873" s="58" t="s">
        <v>31</v>
      </c>
      <c r="E22873" s="91" t="s">
        <v>5489</v>
      </c>
      <c r="F22873" s="74" t="s">
        <v>14640</v>
      </c>
      <c r="G22873" s="74" t="s">
        <v>5489</v>
      </c>
      <c r="H22873" s="75" t="s">
        <v>2025</v>
      </c>
      <c r="I22873" s="74" t="s">
        <v>110</v>
      </c>
      <c r="J22873" s="74" t="s">
        <v>177</v>
      </c>
      <c r="K22873" s="75" t="s">
        <v>1650</v>
      </c>
      <c r="L22873" s="74" t="s">
        <v>14988</v>
      </c>
      <c r="M22873" s="70" t="s">
        <v>57</v>
      </c>
      <c r="N22873" s="109" t="s">
        <v>9</v>
      </c>
      <c r="O22873" s="113" t="s">
        <v>67</v>
      </c>
      <c r="P22873" s="70" t="s">
        <v>76</v>
      </c>
      <c r="Q22873" s="85" t="s">
        <v>77</v>
      </c>
      <c r="R22873" s="92">
        <v>45162</v>
      </c>
    </row>
    <row r="22874" spans="2:18" ht="16">
      <c r="B22874" s="49">
        <v>22871</v>
      </c>
      <c r="C22874" s="57">
        <v>2023</v>
      </c>
      <c r="D22874" s="58" t="s">
        <v>31</v>
      </c>
      <c r="E22874" s="91" t="s">
        <v>5489</v>
      </c>
      <c r="F22874" s="74" t="s">
        <v>14640</v>
      </c>
      <c r="G22874" s="74" t="s">
        <v>5489</v>
      </c>
      <c r="H22874" s="75" t="s">
        <v>12735</v>
      </c>
      <c r="I22874" s="74" t="s">
        <v>113</v>
      </c>
      <c r="J22874" s="74" t="s">
        <v>135</v>
      </c>
      <c r="K22874" s="75" t="s">
        <v>1650</v>
      </c>
      <c r="L22874" s="74" t="s">
        <v>14988</v>
      </c>
      <c r="M22874" s="70" t="s">
        <v>57</v>
      </c>
      <c r="N22874" s="109" t="s">
        <v>9</v>
      </c>
      <c r="O22874" s="113" t="s">
        <v>67</v>
      </c>
      <c r="P22874" s="70" t="s">
        <v>76</v>
      </c>
      <c r="Q22874" s="85" t="s">
        <v>77</v>
      </c>
      <c r="R22874" s="92">
        <v>45162</v>
      </c>
    </row>
    <row r="22875" spans="2:18" ht="16">
      <c r="B22875" s="49">
        <v>22872</v>
      </c>
      <c r="C22875" s="57">
        <v>2023</v>
      </c>
      <c r="D22875" s="58" t="s">
        <v>31</v>
      </c>
      <c r="E22875" s="91" t="s">
        <v>5489</v>
      </c>
      <c r="F22875" s="74" t="s">
        <v>14640</v>
      </c>
      <c r="G22875" s="74" t="s">
        <v>5489</v>
      </c>
      <c r="H22875" s="75" t="s">
        <v>14991</v>
      </c>
      <c r="I22875" s="74" t="s">
        <v>14992</v>
      </c>
      <c r="J22875" s="74" t="s">
        <v>5489</v>
      </c>
      <c r="K22875" s="75" t="s">
        <v>1650</v>
      </c>
      <c r="L22875" s="74" t="s">
        <v>14988</v>
      </c>
      <c r="M22875" s="70" t="s">
        <v>57</v>
      </c>
      <c r="N22875" s="109" t="s">
        <v>9</v>
      </c>
      <c r="O22875" s="113" t="s">
        <v>67</v>
      </c>
      <c r="P22875" s="70" t="s">
        <v>76</v>
      </c>
      <c r="Q22875" s="85" t="s">
        <v>77</v>
      </c>
      <c r="R22875" s="92">
        <v>45162</v>
      </c>
    </row>
    <row r="22876" spans="2:18" ht="16">
      <c r="B22876" s="49">
        <v>22873</v>
      </c>
      <c r="C22876" s="57">
        <v>2023</v>
      </c>
      <c r="D22876" s="58" t="s">
        <v>31</v>
      </c>
      <c r="E22876" s="91" t="s">
        <v>5489</v>
      </c>
      <c r="F22876" s="74" t="s">
        <v>14640</v>
      </c>
      <c r="G22876" s="74" t="s">
        <v>5489</v>
      </c>
      <c r="H22876" s="75" t="s">
        <v>14993</v>
      </c>
      <c r="I22876" s="74" t="s">
        <v>14994</v>
      </c>
      <c r="J22876" s="74" t="s">
        <v>5489</v>
      </c>
      <c r="K22876" s="75" t="s">
        <v>1650</v>
      </c>
      <c r="L22876" s="74" t="s">
        <v>14988</v>
      </c>
      <c r="M22876" s="70" t="s">
        <v>57</v>
      </c>
      <c r="N22876" s="109" t="s">
        <v>9</v>
      </c>
      <c r="O22876" s="113" t="s">
        <v>67</v>
      </c>
      <c r="P22876" s="70" t="s">
        <v>76</v>
      </c>
      <c r="Q22876" s="85" t="s">
        <v>77</v>
      </c>
      <c r="R22876" s="92">
        <v>45162</v>
      </c>
    </row>
    <row r="22877" spans="2:18" ht="16">
      <c r="B22877" s="49">
        <v>22874</v>
      </c>
      <c r="C22877" s="57">
        <v>2023</v>
      </c>
      <c r="D22877" s="58" t="s">
        <v>31</v>
      </c>
      <c r="E22877" s="91" t="s">
        <v>5489</v>
      </c>
      <c r="F22877" s="74" t="s">
        <v>14640</v>
      </c>
      <c r="G22877" s="74" t="s">
        <v>5489</v>
      </c>
      <c r="H22877" s="75" t="s">
        <v>931</v>
      </c>
      <c r="I22877" s="74" t="s">
        <v>2391</v>
      </c>
      <c r="J22877" s="74" t="s">
        <v>135</v>
      </c>
      <c r="K22877" s="75" t="s">
        <v>1650</v>
      </c>
      <c r="L22877" s="74" t="s">
        <v>14988</v>
      </c>
      <c r="M22877" s="70" t="s">
        <v>57</v>
      </c>
      <c r="N22877" s="109" t="s">
        <v>9</v>
      </c>
      <c r="O22877" s="113" t="s">
        <v>67</v>
      </c>
      <c r="P22877" s="70" t="s">
        <v>76</v>
      </c>
      <c r="Q22877" s="85" t="s">
        <v>77</v>
      </c>
      <c r="R22877" s="92">
        <v>45162</v>
      </c>
    </row>
    <row r="22878" spans="2:18" ht="16">
      <c r="B22878" s="49">
        <v>22875</v>
      </c>
      <c r="C22878" s="57">
        <v>2023</v>
      </c>
      <c r="D22878" s="58" t="s">
        <v>31</v>
      </c>
      <c r="E22878" s="91" t="s">
        <v>5489</v>
      </c>
      <c r="F22878" s="74" t="s">
        <v>14640</v>
      </c>
      <c r="G22878" s="74" t="s">
        <v>5489</v>
      </c>
      <c r="H22878" s="75" t="s">
        <v>1361</v>
      </c>
      <c r="I22878" s="74" t="s">
        <v>117</v>
      </c>
      <c r="J22878" s="74" t="s">
        <v>96</v>
      </c>
      <c r="K22878" s="75" t="s">
        <v>1650</v>
      </c>
      <c r="L22878" s="74" t="s">
        <v>14966</v>
      </c>
      <c r="M22878" s="70" t="s">
        <v>57</v>
      </c>
      <c r="N22878" s="109" t="s">
        <v>9</v>
      </c>
      <c r="O22878" s="113" t="s">
        <v>67</v>
      </c>
      <c r="P22878" s="70" t="s">
        <v>76</v>
      </c>
      <c r="Q22878" s="85" t="s">
        <v>77</v>
      </c>
      <c r="R22878" s="92">
        <v>45163</v>
      </c>
    </row>
    <row r="22879" spans="2:18" ht="16">
      <c r="B22879" s="49">
        <v>22876</v>
      </c>
      <c r="C22879" s="57">
        <v>2023</v>
      </c>
      <c r="D22879" s="58" t="s">
        <v>31</v>
      </c>
      <c r="E22879" s="91" t="s">
        <v>5489</v>
      </c>
      <c r="F22879" s="74" t="s">
        <v>14640</v>
      </c>
      <c r="G22879" s="74" t="s">
        <v>5489</v>
      </c>
      <c r="H22879" s="75" t="s">
        <v>254</v>
      </c>
      <c r="I22879" s="74" t="s">
        <v>1625</v>
      </c>
      <c r="J22879" s="74" t="s">
        <v>235</v>
      </c>
      <c r="K22879" s="75" t="s">
        <v>1650</v>
      </c>
      <c r="L22879" s="74" t="s">
        <v>14966</v>
      </c>
      <c r="M22879" s="70" t="s">
        <v>57</v>
      </c>
      <c r="N22879" s="109" t="s">
        <v>9</v>
      </c>
      <c r="O22879" s="113" t="s">
        <v>67</v>
      </c>
      <c r="P22879" s="70" t="s">
        <v>76</v>
      </c>
      <c r="Q22879" s="85" t="s">
        <v>77</v>
      </c>
      <c r="R22879" s="92">
        <v>45163</v>
      </c>
    </row>
    <row r="22880" spans="2:18" ht="16">
      <c r="B22880" s="49">
        <v>22877</v>
      </c>
      <c r="C22880" s="57">
        <v>2023</v>
      </c>
      <c r="D22880" s="58" t="s">
        <v>31</v>
      </c>
      <c r="E22880" s="91" t="s">
        <v>5489</v>
      </c>
      <c r="F22880" s="74" t="s">
        <v>14640</v>
      </c>
      <c r="G22880" s="74" t="s">
        <v>5489</v>
      </c>
      <c r="H22880" s="75" t="s">
        <v>1608</v>
      </c>
      <c r="I22880" s="74" t="s">
        <v>14965</v>
      </c>
      <c r="J22880" s="74" t="s">
        <v>2030</v>
      </c>
      <c r="K22880" s="75" t="s">
        <v>1650</v>
      </c>
      <c r="L22880" s="74" t="s">
        <v>14966</v>
      </c>
      <c r="M22880" s="70" t="s">
        <v>57</v>
      </c>
      <c r="N22880" s="109" t="s">
        <v>9</v>
      </c>
      <c r="O22880" s="113" t="s">
        <v>67</v>
      </c>
      <c r="P22880" s="70" t="s">
        <v>76</v>
      </c>
      <c r="Q22880" s="85" t="s">
        <v>77</v>
      </c>
      <c r="R22880" s="92">
        <v>45163</v>
      </c>
    </row>
    <row r="22881" spans="2:18" ht="16">
      <c r="B22881" s="49">
        <v>22878</v>
      </c>
      <c r="C22881" s="57">
        <v>2023</v>
      </c>
      <c r="D22881" s="58" t="s">
        <v>31</v>
      </c>
      <c r="E22881" s="91" t="s">
        <v>5489</v>
      </c>
      <c r="F22881" s="74" t="s">
        <v>14640</v>
      </c>
      <c r="G22881" s="74" t="s">
        <v>5489</v>
      </c>
      <c r="H22881" s="75" t="s">
        <v>14995</v>
      </c>
      <c r="I22881" s="74" t="s">
        <v>2142</v>
      </c>
      <c r="J22881" s="74" t="s">
        <v>163</v>
      </c>
      <c r="K22881" s="75" t="s">
        <v>1651</v>
      </c>
      <c r="L22881" s="74" t="s">
        <v>14966</v>
      </c>
      <c r="M22881" s="70" t="s">
        <v>57</v>
      </c>
      <c r="N22881" s="109" t="s">
        <v>9</v>
      </c>
      <c r="O22881" s="113" t="s">
        <v>67</v>
      </c>
      <c r="P22881" s="70" t="s">
        <v>76</v>
      </c>
      <c r="Q22881" s="85" t="s">
        <v>77</v>
      </c>
      <c r="R22881" s="92">
        <v>45163</v>
      </c>
    </row>
    <row r="22882" spans="2:18" ht="16">
      <c r="B22882" s="49">
        <v>22879</v>
      </c>
      <c r="C22882" s="57">
        <v>2023</v>
      </c>
      <c r="D22882" s="58" t="s">
        <v>31</v>
      </c>
      <c r="E22882" s="91" t="s">
        <v>5489</v>
      </c>
      <c r="F22882" s="74" t="s">
        <v>14640</v>
      </c>
      <c r="G22882" s="74" t="s">
        <v>5489</v>
      </c>
      <c r="H22882" s="75" t="s">
        <v>3611</v>
      </c>
      <c r="I22882" s="74" t="s">
        <v>133</v>
      </c>
      <c r="J22882" s="74" t="s">
        <v>113</v>
      </c>
      <c r="K22882" s="75" t="s">
        <v>1651</v>
      </c>
      <c r="L22882" s="74" t="s">
        <v>14966</v>
      </c>
      <c r="M22882" s="70" t="s">
        <v>57</v>
      </c>
      <c r="N22882" s="109" t="s">
        <v>9</v>
      </c>
      <c r="O22882" s="113" t="s">
        <v>67</v>
      </c>
      <c r="P22882" s="70" t="s">
        <v>76</v>
      </c>
      <c r="Q22882" s="85" t="s">
        <v>77</v>
      </c>
      <c r="R22882" s="92">
        <v>45163</v>
      </c>
    </row>
    <row r="22883" spans="2:18" ht="16">
      <c r="B22883" s="49">
        <v>22880</v>
      </c>
      <c r="C22883" s="57">
        <v>2023</v>
      </c>
      <c r="D22883" s="58" t="s">
        <v>31</v>
      </c>
      <c r="E22883" s="91" t="s">
        <v>5489</v>
      </c>
      <c r="F22883" s="74" t="s">
        <v>14640</v>
      </c>
      <c r="G22883" s="74" t="s">
        <v>5489</v>
      </c>
      <c r="H22883" s="75" t="s">
        <v>4936</v>
      </c>
      <c r="I22883" s="74" t="s">
        <v>109</v>
      </c>
      <c r="J22883" s="74" t="s">
        <v>3636</v>
      </c>
      <c r="K22883" s="75" t="s">
        <v>1650</v>
      </c>
      <c r="L22883" s="74" t="s">
        <v>14966</v>
      </c>
      <c r="M22883" s="70" t="s">
        <v>57</v>
      </c>
      <c r="N22883" s="109" t="s">
        <v>9</v>
      </c>
      <c r="O22883" s="113" t="s">
        <v>67</v>
      </c>
      <c r="P22883" s="70" t="s">
        <v>76</v>
      </c>
      <c r="Q22883" s="85" t="s">
        <v>77</v>
      </c>
      <c r="R22883" s="92">
        <v>45163</v>
      </c>
    </row>
    <row r="22884" spans="2:18" ht="16">
      <c r="B22884" s="49">
        <v>22881</v>
      </c>
      <c r="C22884" s="57">
        <v>2023</v>
      </c>
      <c r="D22884" s="58" t="s">
        <v>31</v>
      </c>
      <c r="E22884" s="91" t="s">
        <v>5489</v>
      </c>
      <c r="F22884" s="74" t="s">
        <v>14640</v>
      </c>
      <c r="G22884" s="74" t="s">
        <v>5489</v>
      </c>
      <c r="H22884" s="75" t="s">
        <v>2147</v>
      </c>
      <c r="I22884" s="74" t="s">
        <v>112</v>
      </c>
      <c r="J22884" s="74" t="s">
        <v>183</v>
      </c>
      <c r="K22884" s="75" t="s">
        <v>1651</v>
      </c>
      <c r="L22884" s="74" t="s">
        <v>14966</v>
      </c>
      <c r="M22884" s="70" t="s">
        <v>57</v>
      </c>
      <c r="N22884" s="109" t="s">
        <v>9</v>
      </c>
      <c r="O22884" s="113" t="s">
        <v>67</v>
      </c>
      <c r="P22884" s="70" t="s">
        <v>76</v>
      </c>
      <c r="Q22884" s="85" t="s">
        <v>77</v>
      </c>
      <c r="R22884" s="92">
        <v>45163</v>
      </c>
    </row>
    <row r="22885" spans="2:18" ht="16">
      <c r="B22885" s="49">
        <v>22882</v>
      </c>
      <c r="C22885" s="57">
        <v>2023</v>
      </c>
      <c r="D22885" s="58" t="s">
        <v>31</v>
      </c>
      <c r="E22885" s="91" t="s">
        <v>5489</v>
      </c>
      <c r="F22885" s="74" t="s">
        <v>14640</v>
      </c>
      <c r="G22885" s="74" t="s">
        <v>5489</v>
      </c>
      <c r="H22885" s="75" t="s">
        <v>3467</v>
      </c>
      <c r="I22885" s="74" t="s">
        <v>133</v>
      </c>
      <c r="J22885" s="74" t="s">
        <v>100</v>
      </c>
      <c r="K22885" s="75" t="s">
        <v>1650</v>
      </c>
      <c r="L22885" s="74" t="s">
        <v>14966</v>
      </c>
      <c r="M22885" s="70" t="s">
        <v>57</v>
      </c>
      <c r="N22885" s="109" t="s">
        <v>9</v>
      </c>
      <c r="O22885" s="113" t="s">
        <v>67</v>
      </c>
      <c r="P22885" s="70" t="s">
        <v>76</v>
      </c>
      <c r="Q22885" s="85" t="s">
        <v>77</v>
      </c>
      <c r="R22885" s="92">
        <v>45163</v>
      </c>
    </row>
    <row r="22886" spans="2:18" ht="16">
      <c r="B22886" s="49">
        <v>22883</v>
      </c>
      <c r="C22886" s="57">
        <v>2023</v>
      </c>
      <c r="D22886" s="58" t="s">
        <v>31</v>
      </c>
      <c r="E22886" s="91" t="s">
        <v>5489</v>
      </c>
      <c r="F22886" s="74" t="s">
        <v>14640</v>
      </c>
      <c r="G22886" s="74" t="s">
        <v>5489</v>
      </c>
      <c r="H22886" s="75" t="s">
        <v>87</v>
      </c>
      <c r="I22886" s="74" t="s">
        <v>14996</v>
      </c>
      <c r="J22886" s="74" t="s">
        <v>138</v>
      </c>
      <c r="K22886" s="75" t="s">
        <v>1650</v>
      </c>
      <c r="L22886" s="74" t="s">
        <v>14966</v>
      </c>
      <c r="M22886" s="70" t="s">
        <v>57</v>
      </c>
      <c r="N22886" s="109" t="s">
        <v>9</v>
      </c>
      <c r="O22886" s="113" t="s">
        <v>67</v>
      </c>
      <c r="P22886" s="70" t="s">
        <v>76</v>
      </c>
      <c r="Q22886" s="85" t="s">
        <v>77</v>
      </c>
      <c r="R22886" s="92">
        <v>45163</v>
      </c>
    </row>
    <row r="22887" spans="2:18" ht="16">
      <c r="B22887" s="49">
        <v>22884</v>
      </c>
      <c r="C22887" s="57">
        <v>2023</v>
      </c>
      <c r="D22887" s="58" t="s">
        <v>31</v>
      </c>
      <c r="E22887" s="91" t="s">
        <v>5489</v>
      </c>
      <c r="F22887" s="74" t="s">
        <v>14640</v>
      </c>
      <c r="G22887" s="74" t="s">
        <v>5489</v>
      </c>
      <c r="H22887" s="75" t="s">
        <v>8739</v>
      </c>
      <c r="I22887" s="74" t="s">
        <v>1659</v>
      </c>
      <c r="J22887" s="74" t="s">
        <v>103</v>
      </c>
      <c r="K22887" s="75" t="s">
        <v>1650</v>
      </c>
      <c r="L22887" s="74" t="s">
        <v>14966</v>
      </c>
      <c r="M22887" s="70" t="s">
        <v>57</v>
      </c>
      <c r="N22887" s="109" t="s">
        <v>9</v>
      </c>
      <c r="O22887" s="113" t="s">
        <v>67</v>
      </c>
      <c r="P22887" s="70" t="s">
        <v>76</v>
      </c>
      <c r="Q22887" s="85" t="s">
        <v>77</v>
      </c>
      <c r="R22887" s="92">
        <v>45163</v>
      </c>
    </row>
    <row r="22888" spans="2:18" ht="16">
      <c r="B22888" s="49">
        <v>22885</v>
      </c>
      <c r="C22888" s="57">
        <v>2023</v>
      </c>
      <c r="D22888" s="58" t="s">
        <v>31</v>
      </c>
      <c r="E22888" s="91" t="s">
        <v>5489</v>
      </c>
      <c r="F22888" s="74" t="s">
        <v>14640</v>
      </c>
      <c r="G22888" s="74" t="s">
        <v>5489</v>
      </c>
      <c r="H22888" s="75" t="s">
        <v>14749</v>
      </c>
      <c r="I22888" s="74" t="s">
        <v>159</v>
      </c>
      <c r="J22888" s="74" t="s">
        <v>145</v>
      </c>
      <c r="K22888" s="75" t="s">
        <v>1650</v>
      </c>
      <c r="L22888" s="74" t="s">
        <v>14966</v>
      </c>
      <c r="M22888" s="70" t="s">
        <v>57</v>
      </c>
      <c r="N22888" s="109" t="s">
        <v>9</v>
      </c>
      <c r="O22888" s="113" t="s">
        <v>67</v>
      </c>
      <c r="P22888" s="70" t="s">
        <v>76</v>
      </c>
      <c r="Q22888" s="85" t="s">
        <v>77</v>
      </c>
      <c r="R22888" s="92">
        <v>45163</v>
      </c>
    </row>
    <row r="22889" spans="2:18" ht="16">
      <c r="B22889" s="49">
        <v>22886</v>
      </c>
      <c r="C22889" s="57">
        <v>2023</v>
      </c>
      <c r="D22889" s="58" t="s">
        <v>31</v>
      </c>
      <c r="E22889" s="91" t="s">
        <v>5489</v>
      </c>
      <c r="F22889" s="74" t="s">
        <v>14640</v>
      </c>
      <c r="G22889" s="74" t="s">
        <v>5489</v>
      </c>
      <c r="H22889" s="75" t="s">
        <v>2227</v>
      </c>
      <c r="I22889" s="74" t="s">
        <v>1371</v>
      </c>
      <c r="J22889" s="74" t="s">
        <v>215</v>
      </c>
      <c r="K22889" s="75" t="s">
        <v>1651</v>
      </c>
      <c r="L22889" s="74" t="s">
        <v>14966</v>
      </c>
      <c r="M22889" s="70" t="s">
        <v>57</v>
      </c>
      <c r="N22889" s="109" t="s">
        <v>9</v>
      </c>
      <c r="O22889" s="113" t="s">
        <v>67</v>
      </c>
      <c r="P22889" s="70" t="s">
        <v>76</v>
      </c>
      <c r="Q22889" s="85" t="s">
        <v>77</v>
      </c>
      <c r="R22889" s="92">
        <v>45163</v>
      </c>
    </row>
    <row r="22890" spans="2:18" ht="16">
      <c r="B22890" s="49">
        <v>22887</v>
      </c>
      <c r="C22890" s="57">
        <v>2023</v>
      </c>
      <c r="D22890" s="58" t="s">
        <v>31</v>
      </c>
      <c r="E22890" s="91" t="s">
        <v>5489</v>
      </c>
      <c r="F22890" s="74" t="s">
        <v>14640</v>
      </c>
      <c r="G22890" s="74" t="s">
        <v>5489</v>
      </c>
      <c r="H22890" s="75" t="s">
        <v>86</v>
      </c>
      <c r="I22890" s="74" t="s">
        <v>126</v>
      </c>
      <c r="J22890" s="74" t="s">
        <v>2024</v>
      </c>
      <c r="K22890" s="75" t="s">
        <v>1651</v>
      </c>
      <c r="L22890" s="74" t="s">
        <v>14966</v>
      </c>
      <c r="M22890" s="70" t="s">
        <v>57</v>
      </c>
      <c r="N22890" s="109" t="s">
        <v>9</v>
      </c>
      <c r="O22890" s="113" t="s">
        <v>67</v>
      </c>
      <c r="P22890" s="70" t="s">
        <v>76</v>
      </c>
      <c r="Q22890" s="85" t="s">
        <v>77</v>
      </c>
      <c r="R22890" s="92">
        <v>45163</v>
      </c>
    </row>
    <row r="22891" spans="2:18" ht="16">
      <c r="B22891" s="49">
        <v>22888</v>
      </c>
      <c r="C22891" s="57">
        <v>2023</v>
      </c>
      <c r="D22891" s="58" t="s">
        <v>31</v>
      </c>
      <c r="E22891" s="91" t="s">
        <v>5489</v>
      </c>
      <c r="F22891" s="74" t="s">
        <v>14640</v>
      </c>
      <c r="G22891" s="74" t="s">
        <v>5489</v>
      </c>
      <c r="H22891" s="75" t="s">
        <v>14997</v>
      </c>
      <c r="I22891" s="74" t="s">
        <v>1763</v>
      </c>
      <c r="J22891" s="74" t="s">
        <v>14998</v>
      </c>
      <c r="K22891" s="75" t="s">
        <v>1650</v>
      </c>
      <c r="L22891" s="74" t="s">
        <v>14966</v>
      </c>
      <c r="M22891" s="70" t="s">
        <v>57</v>
      </c>
      <c r="N22891" s="109" t="s">
        <v>9</v>
      </c>
      <c r="O22891" s="113" t="s">
        <v>67</v>
      </c>
      <c r="P22891" s="70" t="s">
        <v>76</v>
      </c>
      <c r="Q22891" s="85" t="s">
        <v>77</v>
      </c>
      <c r="R22891" s="92">
        <v>45163</v>
      </c>
    </row>
    <row r="22892" spans="2:18" ht="16">
      <c r="B22892" s="49">
        <v>22889</v>
      </c>
      <c r="C22892" s="57">
        <v>2023</v>
      </c>
      <c r="D22892" s="58" t="s">
        <v>31</v>
      </c>
      <c r="E22892" s="91" t="s">
        <v>5489</v>
      </c>
      <c r="F22892" s="74" t="s">
        <v>14640</v>
      </c>
      <c r="G22892" s="74" t="s">
        <v>5489</v>
      </c>
      <c r="H22892" s="75" t="s">
        <v>7584</v>
      </c>
      <c r="I22892" s="74" t="s">
        <v>118</v>
      </c>
      <c r="J22892" s="74" t="s">
        <v>239</v>
      </c>
      <c r="K22892" s="75" t="s">
        <v>1650</v>
      </c>
      <c r="L22892" s="74" t="s">
        <v>14966</v>
      </c>
      <c r="M22892" s="70" t="s">
        <v>57</v>
      </c>
      <c r="N22892" s="109" t="s">
        <v>9</v>
      </c>
      <c r="O22892" s="113" t="s">
        <v>67</v>
      </c>
      <c r="P22892" s="70" t="s">
        <v>76</v>
      </c>
      <c r="Q22892" s="85" t="s">
        <v>77</v>
      </c>
      <c r="R22892" s="92">
        <v>45163</v>
      </c>
    </row>
    <row r="22893" spans="2:18" ht="16">
      <c r="B22893" s="49">
        <v>22890</v>
      </c>
      <c r="C22893" s="57">
        <v>2023</v>
      </c>
      <c r="D22893" s="58" t="s">
        <v>31</v>
      </c>
      <c r="E22893" s="91" t="s">
        <v>5489</v>
      </c>
      <c r="F22893" s="74" t="s">
        <v>14640</v>
      </c>
      <c r="G22893" s="74" t="s">
        <v>5489</v>
      </c>
      <c r="H22893" s="75" t="s">
        <v>14716</v>
      </c>
      <c r="I22893" s="74" t="s">
        <v>118</v>
      </c>
      <c r="J22893" s="74" t="s">
        <v>2103</v>
      </c>
      <c r="K22893" s="75" t="s">
        <v>1650</v>
      </c>
      <c r="L22893" s="74" t="s">
        <v>14966</v>
      </c>
      <c r="M22893" s="70" t="s">
        <v>57</v>
      </c>
      <c r="N22893" s="109" t="s">
        <v>9</v>
      </c>
      <c r="O22893" s="113" t="s">
        <v>67</v>
      </c>
      <c r="P22893" s="70" t="s">
        <v>76</v>
      </c>
      <c r="Q22893" s="85" t="s">
        <v>77</v>
      </c>
      <c r="R22893" s="92">
        <v>45163</v>
      </c>
    </row>
    <row r="22894" spans="2:18" ht="16">
      <c r="B22894" s="49">
        <v>22891</v>
      </c>
      <c r="C22894" s="57">
        <v>2023</v>
      </c>
      <c r="D22894" s="58" t="s">
        <v>31</v>
      </c>
      <c r="E22894" s="91" t="s">
        <v>5489</v>
      </c>
      <c r="F22894" s="74" t="s">
        <v>14640</v>
      </c>
      <c r="G22894" s="74" t="s">
        <v>5489</v>
      </c>
      <c r="H22894" s="75" t="s">
        <v>14999</v>
      </c>
      <c r="I22894" s="74" t="s">
        <v>118</v>
      </c>
      <c r="J22894" s="74" t="s">
        <v>2103</v>
      </c>
      <c r="K22894" s="75" t="s">
        <v>1650</v>
      </c>
      <c r="L22894" s="74" t="s">
        <v>14966</v>
      </c>
      <c r="M22894" s="70" t="s">
        <v>57</v>
      </c>
      <c r="N22894" s="109" t="s">
        <v>9</v>
      </c>
      <c r="O22894" s="113" t="s">
        <v>67</v>
      </c>
      <c r="P22894" s="70" t="s">
        <v>76</v>
      </c>
      <c r="Q22894" s="85" t="s">
        <v>77</v>
      </c>
      <c r="R22894" s="92">
        <v>45163</v>
      </c>
    </row>
    <row r="22895" spans="2:18" ht="16">
      <c r="B22895" s="49">
        <v>22892</v>
      </c>
      <c r="C22895" s="57">
        <v>2023</v>
      </c>
      <c r="D22895" s="58" t="s">
        <v>31</v>
      </c>
      <c r="E22895" s="91" t="s">
        <v>5489</v>
      </c>
      <c r="F22895" s="74" t="s">
        <v>14640</v>
      </c>
      <c r="G22895" s="74" t="s">
        <v>5489</v>
      </c>
      <c r="H22895" s="75" t="s">
        <v>917</v>
      </c>
      <c r="I22895" s="74" t="s">
        <v>159</v>
      </c>
      <c r="J22895" s="74" t="s">
        <v>157</v>
      </c>
      <c r="K22895" s="75" t="s">
        <v>1651</v>
      </c>
      <c r="L22895" s="74" t="s">
        <v>14966</v>
      </c>
      <c r="M22895" s="70" t="s">
        <v>57</v>
      </c>
      <c r="N22895" s="109" t="s">
        <v>9</v>
      </c>
      <c r="O22895" s="113" t="s">
        <v>67</v>
      </c>
      <c r="P22895" s="70" t="s">
        <v>76</v>
      </c>
      <c r="Q22895" s="85" t="s">
        <v>77</v>
      </c>
      <c r="R22895" s="92">
        <v>45163</v>
      </c>
    </row>
    <row r="22896" spans="2:18" ht="16">
      <c r="B22896" s="49">
        <v>22893</v>
      </c>
      <c r="C22896" s="57">
        <v>2023</v>
      </c>
      <c r="D22896" s="58" t="s">
        <v>31</v>
      </c>
      <c r="E22896" s="91" t="s">
        <v>5489</v>
      </c>
      <c r="F22896" s="74" t="s">
        <v>14640</v>
      </c>
      <c r="G22896" s="74" t="s">
        <v>5489</v>
      </c>
      <c r="H22896" s="75" t="s">
        <v>1655</v>
      </c>
      <c r="I22896" s="74" t="s">
        <v>122</v>
      </c>
      <c r="J22896" s="74" t="s">
        <v>122</v>
      </c>
      <c r="K22896" s="75" t="s">
        <v>1651</v>
      </c>
      <c r="L22896" s="74" t="s">
        <v>14966</v>
      </c>
      <c r="M22896" s="70" t="s">
        <v>57</v>
      </c>
      <c r="N22896" s="109" t="s">
        <v>9</v>
      </c>
      <c r="O22896" s="113" t="s">
        <v>67</v>
      </c>
      <c r="P22896" s="70" t="s">
        <v>76</v>
      </c>
      <c r="Q22896" s="85" t="s">
        <v>77</v>
      </c>
      <c r="R22896" s="92">
        <v>45163</v>
      </c>
    </row>
    <row r="22897" spans="2:18" ht="16">
      <c r="B22897" s="49">
        <v>22894</v>
      </c>
      <c r="C22897" s="57">
        <v>2023</v>
      </c>
      <c r="D22897" s="58" t="s">
        <v>31</v>
      </c>
      <c r="E22897" s="91" t="s">
        <v>5489</v>
      </c>
      <c r="F22897" s="74" t="s">
        <v>14640</v>
      </c>
      <c r="G22897" s="74" t="s">
        <v>5489</v>
      </c>
      <c r="H22897" s="75" t="s">
        <v>83</v>
      </c>
      <c r="I22897" s="74" t="s">
        <v>4897</v>
      </c>
      <c r="J22897" s="74" t="s">
        <v>140</v>
      </c>
      <c r="K22897" s="75" t="s">
        <v>1650</v>
      </c>
      <c r="L22897" s="74" t="s">
        <v>14966</v>
      </c>
      <c r="M22897" s="70" t="s">
        <v>57</v>
      </c>
      <c r="N22897" s="109" t="s">
        <v>9</v>
      </c>
      <c r="O22897" s="113" t="s">
        <v>67</v>
      </c>
      <c r="P22897" s="70" t="s">
        <v>76</v>
      </c>
      <c r="Q22897" s="85" t="s">
        <v>77</v>
      </c>
      <c r="R22897" s="92">
        <v>45163</v>
      </c>
    </row>
    <row r="22898" spans="2:18" ht="16">
      <c r="B22898" s="49">
        <v>22895</v>
      </c>
      <c r="C22898" s="57">
        <v>2023</v>
      </c>
      <c r="D22898" s="58" t="s">
        <v>31</v>
      </c>
      <c r="E22898" s="91" t="s">
        <v>5489</v>
      </c>
      <c r="F22898" s="74" t="s">
        <v>14640</v>
      </c>
      <c r="G22898" s="74" t="s">
        <v>5489</v>
      </c>
      <c r="H22898" s="75" t="s">
        <v>4569</v>
      </c>
      <c r="I22898" s="74" t="s">
        <v>117</v>
      </c>
      <c r="J22898" s="74" t="s">
        <v>1036</v>
      </c>
      <c r="K22898" s="75" t="s">
        <v>1650</v>
      </c>
      <c r="L22898" s="74" t="s">
        <v>14966</v>
      </c>
      <c r="M22898" s="70" t="s">
        <v>57</v>
      </c>
      <c r="N22898" s="109" t="s">
        <v>9</v>
      </c>
      <c r="O22898" s="113" t="s">
        <v>67</v>
      </c>
      <c r="P22898" s="70" t="s">
        <v>76</v>
      </c>
      <c r="Q22898" s="85" t="s">
        <v>77</v>
      </c>
      <c r="R22898" s="92">
        <v>45163</v>
      </c>
    </row>
    <row r="22899" spans="2:18" ht="16">
      <c r="B22899" s="49">
        <v>22896</v>
      </c>
      <c r="C22899" s="57">
        <v>2023</v>
      </c>
      <c r="D22899" s="58" t="s">
        <v>31</v>
      </c>
      <c r="E22899" s="91" t="s">
        <v>5489</v>
      </c>
      <c r="F22899" s="74" t="s">
        <v>14640</v>
      </c>
      <c r="G22899" s="74" t="s">
        <v>5489</v>
      </c>
      <c r="H22899" s="75" t="s">
        <v>2162</v>
      </c>
      <c r="I22899" s="74" t="s">
        <v>1765</v>
      </c>
      <c r="J22899" s="74" t="s">
        <v>177</v>
      </c>
      <c r="K22899" s="75" t="s">
        <v>1651</v>
      </c>
      <c r="L22899" s="74" t="s">
        <v>14966</v>
      </c>
      <c r="M22899" s="70" t="s">
        <v>57</v>
      </c>
      <c r="N22899" s="109" t="s">
        <v>9</v>
      </c>
      <c r="O22899" s="113" t="s">
        <v>67</v>
      </c>
      <c r="P22899" s="70" t="s">
        <v>76</v>
      </c>
      <c r="Q22899" s="85" t="s">
        <v>77</v>
      </c>
      <c r="R22899" s="92">
        <v>45163</v>
      </c>
    </row>
    <row r="22900" spans="2:18" ht="16">
      <c r="B22900" s="49">
        <v>22897</v>
      </c>
      <c r="C22900" s="57">
        <v>2023</v>
      </c>
      <c r="D22900" s="58" t="s">
        <v>31</v>
      </c>
      <c r="E22900" s="91" t="s">
        <v>5489</v>
      </c>
      <c r="F22900" s="74" t="s">
        <v>14640</v>
      </c>
      <c r="G22900" s="74" t="s">
        <v>5489</v>
      </c>
      <c r="H22900" s="75" t="s">
        <v>4705</v>
      </c>
      <c r="I22900" s="74" t="s">
        <v>1742</v>
      </c>
      <c r="J22900" s="74" t="s">
        <v>1735</v>
      </c>
      <c r="K22900" s="75" t="s">
        <v>1650</v>
      </c>
      <c r="L22900" s="74" t="s">
        <v>14966</v>
      </c>
      <c r="M22900" s="70" t="s">
        <v>57</v>
      </c>
      <c r="N22900" s="109" t="s">
        <v>9</v>
      </c>
      <c r="O22900" s="113" t="s">
        <v>67</v>
      </c>
      <c r="P22900" s="70" t="s">
        <v>76</v>
      </c>
      <c r="Q22900" s="85" t="s">
        <v>77</v>
      </c>
      <c r="R22900" s="92">
        <v>45163</v>
      </c>
    </row>
    <row r="22901" spans="2:18" ht="16">
      <c r="B22901" s="49">
        <v>22898</v>
      </c>
      <c r="C22901" s="57">
        <v>2023</v>
      </c>
      <c r="D22901" s="58" t="s">
        <v>31</v>
      </c>
      <c r="E22901" s="91" t="s">
        <v>5489</v>
      </c>
      <c r="F22901" s="74" t="s">
        <v>14640</v>
      </c>
      <c r="G22901" s="74" t="s">
        <v>5489</v>
      </c>
      <c r="H22901" s="75" t="s">
        <v>168</v>
      </c>
      <c r="I22901" s="74" t="s">
        <v>1991</v>
      </c>
      <c r="J22901" s="74" t="s">
        <v>1784</v>
      </c>
      <c r="K22901" s="75" t="s">
        <v>1650</v>
      </c>
      <c r="L22901" s="74" t="s">
        <v>14966</v>
      </c>
      <c r="M22901" s="70" t="s">
        <v>57</v>
      </c>
      <c r="N22901" s="109" t="s">
        <v>9</v>
      </c>
      <c r="O22901" s="113" t="s">
        <v>67</v>
      </c>
      <c r="P22901" s="70" t="s">
        <v>76</v>
      </c>
      <c r="Q22901" s="85" t="s">
        <v>77</v>
      </c>
      <c r="R22901" s="92">
        <v>45163</v>
      </c>
    </row>
    <row r="22902" spans="2:18" ht="16">
      <c r="B22902" s="49">
        <v>22899</v>
      </c>
      <c r="C22902" s="57">
        <v>2023</v>
      </c>
      <c r="D22902" s="58" t="s">
        <v>31</v>
      </c>
      <c r="E22902" s="91" t="s">
        <v>5489</v>
      </c>
      <c r="F22902" s="74" t="s">
        <v>14640</v>
      </c>
      <c r="G22902" s="74" t="s">
        <v>5489</v>
      </c>
      <c r="H22902" s="75" t="s">
        <v>10369</v>
      </c>
      <c r="I22902" s="74" t="s">
        <v>1659</v>
      </c>
      <c r="J22902" s="74" t="s">
        <v>102</v>
      </c>
      <c r="K22902" s="75" t="s">
        <v>1651</v>
      </c>
      <c r="L22902" s="74" t="s">
        <v>14966</v>
      </c>
      <c r="M22902" s="70" t="s">
        <v>57</v>
      </c>
      <c r="N22902" s="109" t="s">
        <v>9</v>
      </c>
      <c r="O22902" s="113" t="s">
        <v>67</v>
      </c>
      <c r="P22902" s="70" t="s">
        <v>76</v>
      </c>
      <c r="Q22902" s="85" t="s">
        <v>77</v>
      </c>
      <c r="R22902" s="92">
        <v>45163</v>
      </c>
    </row>
    <row r="22903" spans="2:18" ht="16">
      <c r="B22903" s="49">
        <v>22900</v>
      </c>
      <c r="C22903" s="57">
        <v>2023</v>
      </c>
      <c r="D22903" s="58" t="s">
        <v>31</v>
      </c>
      <c r="E22903" s="91" t="s">
        <v>5489</v>
      </c>
      <c r="F22903" s="74" t="s">
        <v>14640</v>
      </c>
      <c r="G22903" s="74" t="s">
        <v>5489</v>
      </c>
      <c r="H22903" s="75" t="s">
        <v>15000</v>
      </c>
      <c r="I22903" s="74" t="s">
        <v>109</v>
      </c>
      <c r="J22903" s="74" t="s">
        <v>15001</v>
      </c>
      <c r="K22903" s="75" t="s">
        <v>1651</v>
      </c>
      <c r="L22903" s="74" t="s">
        <v>14966</v>
      </c>
      <c r="M22903" s="70" t="s">
        <v>57</v>
      </c>
      <c r="N22903" s="109" t="s">
        <v>9</v>
      </c>
      <c r="O22903" s="113" t="s">
        <v>67</v>
      </c>
      <c r="P22903" s="70" t="s">
        <v>76</v>
      </c>
      <c r="Q22903" s="85" t="s">
        <v>77</v>
      </c>
      <c r="R22903" s="92">
        <v>45163</v>
      </c>
    </row>
    <row r="22904" spans="2:18" ht="16">
      <c r="B22904" s="49">
        <v>22901</v>
      </c>
      <c r="C22904" s="57">
        <v>2023</v>
      </c>
      <c r="D22904" s="58" t="s">
        <v>31</v>
      </c>
      <c r="E22904" s="91" t="s">
        <v>5489</v>
      </c>
      <c r="F22904" s="74" t="s">
        <v>14640</v>
      </c>
      <c r="G22904" s="74" t="s">
        <v>5489</v>
      </c>
      <c r="H22904" s="75" t="s">
        <v>1827</v>
      </c>
      <c r="I22904" s="74" t="s">
        <v>1737</v>
      </c>
      <c r="J22904" s="74" t="s">
        <v>150</v>
      </c>
      <c r="K22904" s="75" t="s">
        <v>1650</v>
      </c>
      <c r="L22904" s="74" t="s">
        <v>14966</v>
      </c>
      <c r="M22904" s="70" t="s">
        <v>57</v>
      </c>
      <c r="N22904" s="109" t="s">
        <v>9</v>
      </c>
      <c r="O22904" s="113" t="s">
        <v>67</v>
      </c>
      <c r="P22904" s="70" t="s">
        <v>76</v>
      </c>
      <c r="Q22904" s="85" t="s">
        <v>77</v>
      </c>
      <c r="R22904" s="92">
        <v>45163</v>
      </c>
    </row>
    <row r="22905" spans="2:18" ht="16">
      <c r="B22905" s="49">
        <v>22902</v>
      </c>
      <c r="C22905" s="57">
        <v>2023</v>
      </c>
      <c r="D22905" s="58" t="s">
        <v>31</v>
      </c>
      <c r="E22905" s="91" t="s">
        <v>5489</v>
      </c>
      <c r="F22905" s="74" t="s">
        <v>14640</v>
      </c>
      <c r="G22905" s="74" t="s">
        <v>5489</v>
      </c>
      <c r="H22905" s="75" t="s">
        <v>3690</v>
      </c>
      <c r="I22905" s="74" t="s">
        <v>15002</v>
      </c>
      <c r="J22905" s="74" t="s">
        <v>118</v>
      </c>
      <c r="K22905" s="75" t="s">
        <v>1650</v>
      </c>
      <c r="L22905" s="74" t="s">
        <v>14966</v>
      </c>
      <c r="M22905" s="70" t="s">
        <v>57</v>
      </c>
      <c r="N22905" s="109" t="s">
        <v>9</v>
      </c>
      <c r="O22905" s="113" t="s">
        <v>67</v>
      </c>
      <c r="P22905" s="70" t="s">
        <v>76</v>
      </c>
      <c r="Q22905" s="85" t="s">
        <v>77</v>
      </c>
      <c r="R22905" s="92">
        <v>45163</v>
      </c>
    </row>
    <row r="22906" spans="2:18" ht="16">
      <c r="B22906" s="49">
        <v>22903</v>
      </c>
      <c r="C22906" s="57">
        <v>2023</v>
      </c>
      <c r="D22906" s="58" t="s">
        <v>31</v>
      </c>
      <c r="E22906" s="91" t="s">
        <v>5489</v>
      </c>
      <c r="F22906" s="74" t="s">
        <v>14640</v>
      </c>
      <c r="G22906" s="74" t="s">
        <v>5489</v>
      </c>
      <c r="H22906" s="75" t="s">
        <v>15003</v>
      </c>
      <c r="I22906" s="74" t="s">
        <v>176</v>
      </c>
      <c r="J22906" s="74" t="s">
        <v>123</v>
      </c>
      <c r="K22906" s="75" t="s">
        <v>1650</v>
      </c>
      <c r="L22906" s="74" t="s">
        <v>14966</v>
      </c>
      <c r="M22906" s="70" t="s">
        <v>57</v>
      </c>
      <c r="N22906" s="109" t="s">
        <v>9</v>
      </c>
      <c r="O22906" s="113" t="s">
        <v>67</v>
      </c>
      <c r="P22906" s="70" t="s">
        <v>76</v>
      </c>
      <c r="Q22906" s="85" t="s">
        <v>77</v>
      </c>
      <c r="R22906" s="92">
        <v>45163</v>
      </c>
    </row>
    <row r="22907" spans="2:18" ht="16">
      <c r="B22907" s="49">
        <v>22904</v>
      </c>
      <c r="C22907" s="57">
        <v>2023</v>
      </c>
      <c r="D22907" s="58" t="s">
        <v>31</v>
      </c>
      <c r="E22907" s="91" t="s">
        <v>5489</v>
      </c>
      <c r="F22907" s="74" t="s">
        <v>14640</v>
      </c>
      <c r="G22907" s="74" t="s">
        <v>5489</v>
      </c>
      <c r="H22907" s="75" t="s">
        <v>15004</v>
      </c>
      <c r="I22907" s="74" t="s">
        <v>4893</v>
      </c>
      <c r="J22907" s="74" t="s">
        <v>176</v>
      </c>
      <c r="K22907" s="75" t="s">
        <v>1651</v>
      </c>
      <c r="L22907" s="74" t="s">
        <v>14966</v>
      </c>
      <c r="M22907" s="70" t="s">
        <v>57</v>
      </c>
      <c r="N22907" s="109" t="s">
        <v>9</v>
      </c>
      <c r="O22907" s="113" t="s">
        <v>67</v>
      </c>
      <c r="P22907" s="70" t="s">
        <v>76</v>
      </c>
      <c r="Q22907" s="85" t="s">
        <v>77</v>
      </c>
      <c r="R22907" s="92">
        <v>45163</v>
      </c>
    </row>
    <row r="22908" spans="2:18" ht="16">
      <c r="B22908" s="49">
        <v>22905</v>
      </c>
      <c r="C22908" s="57">
        <v>2023</v>
      </c>
      <c r="D22908" s="58" t="s">
        <v>31</v>
      </c>
      <c r="E22908" s="91" t="s">
        <v>5489</v>
      </c>
      <c r="F22908" s="74" t="s">
        <v>14640</v>
      </c>
      <c r="G22908" s="74" t="s">
        <v>5489</v>
      </c>
      <c r="H22908" s="75" t="s">
        <v>86</v>
      </c>
      <c r="I22908" s="74" t="s">
        <v>2199</v>
      </c>
      <c r="J22908" s="74" t="s">
        <v>1592</v>
      </c>
      <c r="K22908" s="75" t="s">
        <v>1651</v>
      </c>
      <c r="L22908" s="74" t="s">
        <v>14966</v>
      </c>
      <c r="M22908" s="70" t="s">
        <v>57</v>
      </c>
      <c r="N22908" s="109" t="s">
        <v>9</v>
      </c>
      <c r="O22908" s="113" t="s">
        <v>67</v>
      </c>
      <c r="P22908" s="70" t="s">
        <v>76</v>
      </c>
      <c r="Q22908" s="85" t="s">
        <v>77</v>
      </c>
      <c r="R22908" s="92">
        <v>45163</v>
      </c>
    </row>
    <row r="22909" spans="2:18" ht="16">
      <c r="B22909" s="49">
        <v>22906</v>
      </c>
      <c r="C22909" s="57">
        <v>2023</v>
      </c>
      <c r="D22909" s="58" t="s">
        <v>31</v>
      </c>
      <c r="E22909" s="91" t="s">
        <v>5489</v>
      </c>
      <c r="F22909" s="74" t="s">
        <v>14640</v>
      </c>
      <c r="G22909" s="74" t="s">
        <v>5489</v>
      </c>
      <c r="H22909" s="75" t="s">
        <v>15005</v>
      </c>
      <c r="I22909" s="74" t="s">
        <v>2199</v>
      </c>
      <c r="J22909" s="74" t="s">
        <v>1592</v>
      </c>
      <c r="K22909" s="75" t="s">
        <v>1651</v>
      </c>
      <c r="L22909" s="74" t="s">
        <v>14966</v>
      </c>
      <c r="M22909" s="70" t="s">
        <v>57</v>
      </c>
      <c r="N22909" s="109" t="s">
        <v>9</v>
      </c>
      <c r="O22909" s="113" t="s">
        <v>67</v>
      </c>
      <c r="P22909" s="70" t="s">
        <v>76</v>
      </c>
      <c r="Q22909" s="85" t="s">
        <v>77</v>
      </c>
      <c r="R22909" s="92">
        <v>45163</v>
      </c>
    </row>
    <row r="22910" spans="2:18" ht="16">
      <c r="B22910" s="49">
        <v>22907</v>
      </c>
      <c r="C22910" s="57">
        <v>2023</v>
      </c>
      <c r="D22910" s="58" t="s">
        <v>31</v>
      </c>
      <c r="E22910" s="91" t="s">
        <v>5489</v>
      </c>
      <c r="F22910" s="74" t="s">
        <v>14640</v>
      </c>
      <c r="G22910" s="74" t="s">
        <v>5489</v>
      </c>
      <c r="H22910" s="75" t="s">
        <v>911</v>
      </c>
      <c r="I22910" s="74" t="s">
        <v>102</v>
      </c>
      <c r="J22910" s="74" t="s">
        <v>123</v>
      </c>
      <c r="K22910" s="75" t="s">
        <v>1651</v>
      </c>
      <c r="L22910" s="74" t="s">
        <v>14966</v>
      </c>
      <c r="M22910" s="70" t="s">
        <v>57</v>
      </c>
      <c r="N22910" s="109" t="s">
        <v>9</v>
      </c>
      <c r="O22910" s="113" t="s">
        <v>67</v>
      </c>
      <c r="P22910" s="70" t="s">
        <v>76</v>
      </c>
      <c r="Q22910" s="85" t="s">
        <v>77</v>
      </c>
      <c r="R22910" s="92">
        <v>45163</v>
      </c>
    </row>
    <row r="22911" spans="2:18" ht="16">
      <c r="B22911" s="49">
        <v>22908</v>
      </c>
      <c r="C22911" s="57">
        <v>2023</v>
      </c>
      <c r="D22911" s="58" t="s">
        <v>31</v>
      </c>
      <c r="E22911" s="91" t="s">
        <v>5489</v>
      </c>
      <c r="F22911" s="74" t="s">
        <v>14640</v>
      </c>
      <c r="G22911" s="74" t="s">
        <v>5489</v>
      </c>
      <c r="H22911" s="75" t="s">
        <v>15006</v>
      </c>
      <c r="I22911" s="74" t="s">
        <v>158</v>
      </c>
      <c r="J22911" s="74" t="s">
        <v>1806</v>
      </c>
      <c r="K22911" s="75" t="s">
        <v>1651</v>
      </c>
      <c r="L22911" s="74" t="s">
        <v>14966</v>
      </c>
      <c r="M22911" s="70" t="s">
        <v>57</v>
      </c>
      <c r="N22911" s="109" t="s">
        <v>9</v>
      </c>
      <c r="O22911" s="113" t="s">
        <v>67</v>
      </c>
      <c r="P22911" s="70" t="s">
        <v>76</v>
      </c>
      <c r="Q22911" s="85" t="s">
        <v>77</v>
      </c>
      <c r="R22911" s="92">
        <v>45163</v>
      </c>
    </row>
    <row r="22912" spans="2:18" ht="16">
      <c r="B22912" s="49">
        <v>22909</v>
      </c>
      <c r="C22912" s="57">
        <v>2023</v>
      </c>
      <c r="D22912" s="58" t="s">
        <v>31</v>
      </c>
      <c r="E22912" s="91" t="s">
        <v>5489</v>
      </c>
      <c r="F22912" s="74" t="s">
        <v>14640</v>
      </c>
      <c r="G22912" s="74" t="s">
        <v>5489</v>
      </c>
      <c r="H22912" s="75" t="s">
        <v>1668</v>
      </c>
      <c r="I22912" s="74" t="s">
        <v>3883</v>
      </c>
      <c r="J22912" s="74" t="s">
        <v>99</v>
      </c>
      <c r="K22912" s="75" t="s">
        <v>1651</v>
      </c>
      <c r="L22912" s="74" t="s">
        <v>14966</v>
      </c>
      <c r="M22912" s="70" t="s">
        <v>57</v>
      </c>
      <c r="N22912" s="109" t="s">
        <v>9</v>
      </c>
      <c r="O22912" s="113" t="s">
        <v>67</v>
      </c>
      <c r="P22912" s="70" t="s">
        <v>76</v>
      </c>
      <c r="Q22912" s="85" t="s">
        <v>77</v>
      </c>
      <c r="R22912" s="92">
        <v>45163</v>
      </c>
    </row>
    <row r="22913" spans="2:18" ht="16">
      <c r="B22913" s="49">
        <v>22910</v>
      </c>
      <c r="C22913" s="57">
        <v>2023</v>
      </c>
      <c r="D22913" s="58" t="s">
        <v>31</v>
      </c>
      <c r="E22913" s="91" t="s">
        <v>5489</v>
      </c>
      <c r="F22913" s="74" t="s">
        <v>14640</v>
      </c>
      <c r="G22913" s="74" t="s">
        <v>5489</v>
      </c>
      <c r="H22913" s="75" t="s">
        <v>1984</v>
      </c>
      <c r="I22913" s="74" t="s">
        <v>8597</v>
      </c>
      <c r="J22913" s="74" t="s">
        <v>229</v>
      </c>
      <c r="K22913" s="75" t="s">
        <v>1650</v>
      </c>
      <c r="L22913" s="74" t="s">
        <v>14966</v>
      </c>
      <c r="M22913" s="70" t="s">
        <v>57</v>
      </c>
      <c r="N22913" s="109" t="s">
        <v>9</v>
      </c>
      <c r="O22913" s="113" t="s">
        <v>67</v>
      </c>
      <c r="P22913" s="70" t="s">
        <v>76</v>
      </c>
      <c r="Q22913" s="85" t="s">
        <v>77</v>
      </c>
      <c r="R22913" s="92">
        <v>45163</v>
      </c>
    </row>
    <row r="22914" spans="2:18" ht="16">
      <c r="B22914" s="49">
        <v>22911</v>
      </c>
      <c r="C22914" s="57">
        <v>2023</v>
      </c>
      <c r="D22914" s="58" t="s">
        <v>31</v>
      </c>
      <c r="E22914" s="91" t="s">
        <v>5489</v>
      </c>
      <c r="F22914" s="74" t="s">
        <v>14640</v>
      </c>
      <c r="G22914" s="74" t="s">
        <v>5489</v>
      </c>
      <c r="H22914" s="75" t="s">
        <v>2173</v>
      </c>
      <c r="I22914" s="74" t="s">
        <v>135</v>
      </c>
      <c r="J22914" s="74" t="s">
        <v>8597</v>
      </c>
      <c r="K22914" s="75" t="s">
        <v>1651</v>
      </c>
      <c r="L22914" s="74" t="s">
        <v>14966</v>
      </c>
      <c r="M22914" s="70" t="s">
        <v>57</v>
      </c>
      <c r="N22914" s="109" t="s">
        <v>9</v>
      </c>
      <c r="O22914" s="113" t="s">
        <v>67</v>
      </c>
      <c r="P22914" s="70" t="s">
        <v>76</v>
      </c>
      <c r="Q22914" s="85" t="s">
        <v>77</v>
      </c>
      <c r="R22914" s="92">
        <v>45163</v>
      </c>
    </row>
    <row r="22915" spans="2:18" ht="16">
      <c r="B22915" s="49">
        <v>22912</v>
      </c>
      <c r="C22915" s="57">
        <v>2023</v>
      </c>
      <c r="D22915" s="58" t="s">
        <v>31</v>
      </c>
      <c r="E22915" s="91" t="s">
        <v>5489</v>
      </c>
      <c r="F22915" s="74" t="s">
        <v>14640</v>
      </c>
      <c r="G22915" s="74" t="s">
        <v>5489</v>
      </c>
      <c r="H22915" s="75" t="s">
        <v>12528</v>
      </c>
      <c r="I22915" s="74" t="s">
        <v>3186</v>
      </c>
      <c r="J22915" s="74" t="s">
        <v>7784</v>
      </c>
      <c r="K22915" s="75" t="s">
        <v>1650</v>
      </c>
      <c r="L22915" s="74" t="s">
        <v>14966</v>
      </c>
      <c r="M22915" s="70" t="s">
        <v>57</v>
      </c>
      <c r="N22915" s="109" t="s">
        <v>9</v>
      </c>
      <c r="O22915" s="113" t="s">
        <v>67</v>
      </c>
      <c r="P22915" s="70" t="s">
        <v>76</v>
      </c>
      <c r="Q22915" s="85" t="s">
        <v>77</v>
      </c>
      <c r="R22915" s="92">
        <v>45163</v>
      </c>
    </row>
    <row r="22916" spans="2:18" ht="16">
      <c r="B22916" s="49">
        <v>22913</v>
      </c>
      <c r="C22916" s="57">
        <v>2023</v>
      </c>
      <c r="D22916" s="58" t="s">
        <v>31</v>
      </c>
      <c r="E22916" s="91" t="s">
        <v>5489</v>
      </c>
      <c r="F22916" s="74" t="s">
        <v>14640</v>
      </c>
      <c r="G22916" s="74" t="s">
        <v>5489</v>
      </c>
      <c r="H22916" s="75" t="s">
        <v>15007</v>
      </c>
      <c r="I22916" s="74" t="s">
        <v>96</v>
      </c>
      <c r="J22916" s="74" t="s">
        <v>1874</v>
      </c>
      <c r="K22916" s="75" t="s">
        <v>1650</v>
      </c>
      <c r="L22916" s="74" t="s">
        <v>14966</v>
      </c>
      <c r="M22916" s="70" t="s">
        <v>57</v>
      </c>
      <c r="N22916" s="109" t="s">
        <v>9</v>
      </c>
      <c r="O22916" s="113" t="s">
        <v>67</v>
      </c>
      <c r="P22916" s="70" t="s">
        <v>76</v>
      </c>
      <c r="Q22916" s="85" t="s">
        <v>77</v>
      </c>
      <c r="R22916" s="92">
        <v>45163</v>
      </c>
    </row>
    <row r="22917" spans="2:18" ht="16">
      <c r="B22917" s="49">
        <v>22914</v>
      </c>
      <c r="C22917" s="57">
        <v>2023</v>
      </c>
      <c r="D22917" s="58" t="s">
        <v>31</v>
      </c>
      <c r="E22917" s="91" t="s">
        <v>5489</v>
      </c>
      <c r="F22917" s="74" t="s">
        <v>14640</v>
      </c>
      <c r="G22917" s="74" t="s">
        <v>5489</v>
      </c>
      <c r="H22917" s="75" t="s">
        <v>237</v>
      </c>
      <c r="I22917" s="74" t="s">
        <v>15008</v>
      </c>
      <c r="J22917" s="74" t="s">
        <v>135</v>
      </c>
      <c r="K22917" s="75" t="s">
        <v>1651</v>
      </c>
      <c r="L22917" s="74" t="s">
        <v>14966</v>
      </c>
      <c r="M22917" s="70" t="s">
        <v>57</v>
      </c>
      <c r="N22917" s="109" t="s">
        <v>9</v>
      </c>
      <c r="O22917" s="113" t="s">
        <v>67</v>
      </c>
      <c r="P22917" s="70" t="s">
        <v>76</v>
      </c>
      <c r="Q22917" s="85" t="s">
        <v>77</v>
      </c>
      <c r="R22917" s="92">
        <v>45163</v>
      </c>
    </row>
    <row r="22918" spans="2:18" ht="16">
      <c r="B22918" s="49">
        <v>22915</v>
      </c>
      <c r="C22918" s="57">
        <v>2023</v>
      </c>
      <c r="D22918" s="58" t="s">
        <v>31</v>
      </c>
      <c r="E22918" s="91" t="s">
        <v>5489</v>
      </c>
      <c r="F22918" s="74" t="s">
        <v>14640</v>
      </c>
      <c r="G22918" s="74" t="s">
        <v>5489</v>
      </c>
      <c r="H22918" s="75" t="s">
        <v>1853</v>
      </c>
      <c r="I22918" s="74" t="s">
        <v>7651</v>
      </c>
      <c r="J22918" s="74" t="s">
        <v>135</v>
      </c>
      <c r="K22918" s="75" t="s">
        <v>1650</v>
      </c>
      <c r="L22918" s="74" t="s">
        <v>14966</v>
      </c>
      <c r="M22918" s="70" t="s">
        <v>57</v>
      </c>
      <c r="N22918" s="109" t="s">
        <v>9</v>
      </c>
      <c r="O22918" s="113" t="s">
        <v>67</v>
      </c>
      <c r="P22918" s="70" t="s">
        <v>76</v>
      </c>
      <c r="Q22918" s="85" t="s">
        <v>77</v>
      </c>
      <c r="R22918" s="92">
        <v>45163</v>
      </c>
    </row>
    <row r="22919" spans="2:18" ht="16">
      <c r="B22919" s="49">
        <v>22916</v>
      </c>
      <c r="C22919" s="57">
        <v>2023</v>
      </c>
      <c r="D22919" s="58" t="s">
        <v>31</v>
      </c>
      <c r="E22919" s="91" t="s">
        <v>5489</v>
      </c>
      <c r="F22919" s="74" t="s">
        <v>14640</v>
      </c>
      <c r="G22919" s="74" t="s">
        <v>5489</v>
      </c>
      <c r="H22919" s="75" t="s">
        <v>15009</v>
      </c>
      <c r="I22919" s="74" t="s">
        <v>258</v>
      </c>
      <c r="J22919" s="74" t="s">
        <v>177</v>
      </c>
      <c r="K22919" s="75" t="s">
        <v>1650</v>
      </c>
      <c r="L22919" s="74" t="s">
        <v>14966</v>
      </c>
      <c r="M22919" s="70" t="s">
        <v>57</v>
      </c>
      <c r="N22919" s="109" t="s">
        <v>9</v>
      </c>
      <c r="O22919" s="113" t="s">
        <v>67</v>
      </c>
      <c r="P22919" s="70" t="s">
        <v>76</v>
      </c>
      <c r="Q22919" s="85" t="s">
        <v>77</v>
      </c>
      <c r="R22919" s="92">
        <v>45163</v>
      </c>
    </row>
    <row r="22920" spans="2:18" ht="16">
      <c r="B22920" s="49">
        <v>22917</v>
      </c>
      <c r="C22920" s="57">
        <v>2023</v>
      </c>
      <c r="D22920" s="58" t="s">
        <v>31</v>
      </c>
      <c r="E22920" s="91" t="s">
        <v>5489</v>
      </c>
      <c r="F22920" s="74" t="s">
        <v>14640</v>
      </c>
      <c r="G22920" s="74" t="s">
        <v>5489</v>
      </c>
      <c r="H22920" s="75" t="s">
        <v>83</v>
      </c>
      <c r="I22920" s="74" t="s">
        <v>185</v>
      </c>
      <c r="J22920" s="74" t="s">
        <v>106</v>
      </c>
      <c r="K22920" s="75" t="s">
        <v>1650</v>
      </c>
      <c r="L22920" s="74" t="s">
        <v>14966</v>
      </c>
      <c r="M22920" s="70" t="s">
        <v>57</v>
      </c>
      <c r="N22920" s="109" t="s">
        <v>9</v>
      </c>
      <c r="O22920" s="113" t="s">
        <v>67</v>
      </c>
      <c r="P22920" s="70" t="s">
        <v>76</v>
      </c>
      <c r="Q22920" s="85" t="s">
        <v>77</v>
      </c>
      <c r="R22920" s="92">
        <v>45163</v>
      </c>
    </row>
    <row r="22921" spans="2:18" ht="16">
      <c r="B22921" s="49">
        <v>22918</v>
      </c>
      <c r="C22921" s="57">
        <v>2023</v>
      </c>
      <c r="D22921" s="58" t="s">
        <v>31</v>
      </c>
      <c r="E22921" s="91" t="s">
        <v>5489</v>
      </c>
      <c r="F22921" s="74" t="s">
        <v>14640</v>
      </c>
      <c r="G22921" s="74" t="s">
        <v>5489</v>
      </c>
      <c r="H22921" s="75" t="s">
        <v>15010</v>
      </c>
      <c r="I22921" s="74" t="s">
        <v>100</v>
      </c>
      <c r="J22921" s="74" t="s">
        <v>2024</v>
      </c>
      <c r="K22921" s="75" t="s">
        <v>1650</v>
      </c>
      <c r="L22921" s="74" t="s">
        <v>14966</v>
      </c>
      <c r="M22921" s="70" t="s">
        <v>57</v>
      </c>
      <c r="N22921" s="109" t="s">
        <v>9</v>
      </c>
      <c r="O22921" s="113" t="s">
        <v>67</v>
      </c>
      <c r="P22921" s="70" t="s">
        <v>76</v>
      </c>
      <c r="Q22921" s="85" t="s">
        <v>77</v>
      </c>
      <c r="R22921" s="92">
        <v>45163</v>
      </c>
    </row>
    <row r="22922" spans="2:18" ht="16">
      <c r="B22922" s="49">
        <v>22919</v>
      </c>
      <c r="C22922" s="57">
        <v>2023</v>
      </c>
      <c r="D22922" s="58" t="s">
        <v>31</v>
      </c>
      <c r="E22922" s="91" t="s">
        <v>5489</v>
      </c>
      <c r="F22922" s="74" t="s">
        <v>14640</v>
      </c>
      <c r="G22922" s="74" t="s">
        <v>5489</v>
      </c>
      <c r="H22922" s="75" t="s">
        <v>2298</v>
      </c>
      <c r="I22922" s="74" t="s">
        <v>15011</v>
      </c>
      <c r="J22922" s="74" t="s">
        <v>3837</v>
      </c>
      <c r="K22922" s="75" t="s">
        <v>1650</v>
      </c>
      <c r="L22922" s="74" t="s">
        <v>14966</v>
      </c>
      <c r="M22922" s="70" t="s">
        <v>57</v>
      </c>
      <c r="N22922" s="109" t="s">
        <v>9</v>
      </c>
      <c r="O22922" s="113" t="s">
        <v>67</v>
      </c>
      <c r="P22922" s="70" t="s">
        <v>76</v>
      </c>
      <c r="Q22922" s="85" t="s">
        <v>77</v>
      </c>
      <c r="R22922" s="92">
        <v>45163</v>
      </c>
    </row>
    <row r="22923" spans="2:18" ht="16">
      <c r="B22923" s="49">
        <v>22920</v>
      </c>
      <c r="C22923" s="57">
        <v>2023</v>
      </c>
      <c r="D22923" s="58" t="s">
        <v>31</v>
      </c>
      <c r="E22923" s="91" t="s">
        <v>5489</v>
      </c>
      <c r="F22923" s="74" t="s">
        <v>14640</v>
      </c>
      <c r="G22923" s="74" t="s">
        <v>5489</v>
      </c>
      <c r="H22923" s="75" t="s">
        <v>15012</v>
      </c>
      <c r="I22923" s="74" t="s">
        <v>966</v>
      </c>
      <c r="J22923" s="74" t="s">
        <v>15013</v>
      </c>
      <c r="K22923" s="75" t="s">
        <v>1650</v>
      </c>
      <c r="L22923" s="74" t="s">
        <v>14966</v>
      </c>
      <c r="M22923" s="70" t="s">
        <v>57</v>
      </c>
      <c r="N22923" s="109" t="s">
        <v>9</v>
      </c>
      <c r="O22923" s="113" t="s">
        <v>67</v>
      </c>
      <c r="P22923" s="70" t="s">
        <v>76</v>
      </c>
      <c r="Q22923" s="85" t="s">
        <v>77</v>
      </c>
      <c r="R22923" s="92">
        <v>45163</v>
      </c>
    </row>
    <row r="22924" spans="2:18" ht="16">
      <c r="B22924" s="49">
        <v>22921</v>
      </c>
      <c r="C22924" s="57">
        <v>2023</v>
      </c>
      <c r="D22924" s="58" t="s">
        <v>31</v>
      </c>
      <c r="E22924" s="91" t="s">
        <v>5489</v>
      </c>
      <c r="F22924" s="74" t="s">
        <v>14640</v>
      </c>
      <c r="G22924" s="74" t="s">
        <v>5489</v>
      </c>
      <c r="H22924" s="75" t="s">
        <v>15014</v>
      </c>
      <c r="I22924" s="74" t="s">
        <v>1033</v>
      </c>
      <c r="J22924" s="74" t="s">
        <v>133</v>
      </c>
      <c r="K22924" s="75" t="s">
        <v>1650</v>
      </c>
      <c r="L22924" s="74" t="s">
        <v>14966</v>
      </c>
      <c r="M22924" s="70" t="s">
        <v>57</v>
      </c>
      <c r="N22924" s="109" t="s">
        <v>9</v>
      </c>
      <c r="O22924" s="113" t="s">
        <v>67</v>
      </c>
      <c r="P22924" s="70" t="s">
        <v>76</v>
      </c>
      <c r="Q22924" s="85" t="s">
        <v>77</v>
      </c>
      <c r="R22924" s="92">
        <v>45163</v>
      </c>
    </row>
    <row r="22925" spans="2:18" ht="16">
      <c r="B22925" s="49">
        <v>22922</v>
      </c>
      <c r="C22925" s="57">
        <v>2023</v>
      </c>
      <c r="D22925" s="58" t="s">
        <v>31</v>
      </c>
      <c r="E22925" s="91" t="s">
        <v>5489</v>
      </c>
      <c r="F22925" s="74" t="s">
        <v>14640</v>
      </c>
      <c r="G22925" s="74" t="s">
        <v>5489</v>
      </c>
      <c r="H22925" s="75" t="s">
        <v>962</v>
      </c>
      <c r="I22925" s="74" t="s">
        <v>2290</v>
      </c>
      <c r="J22925" s="74" t="s">
        <v>5489</v>
      </c>
      <c r="K22925" s="75" t="s">
        <v>1651</v>
      </c>
      <c r="L22925" s="74" t="s">
        <v>14966</v>
      </c>
      <c r="M22925" s="70" t="s">
        <v>57</v>
      </c>
      <c r="N22925" s="109" t="s">
        <v>9</v>
      </c>
      <c r="O22925" s="113" t="s">
        <v>67</v>
      </c>
      <c r="P22925" s="70" t="s">
        <v>76</v>
      </c>
      <c r="Q22925" s="85" t="s">
        <v>77</v>
      </c>
      <c r="R22925" s="92">
        <v>45163</v>
      </c>
    </row>
    <row r="22926" spans="2:18" ht="16">
      <c r="B22926" s="49">
        <v>22923</v>
      </c>
      <c r="C22926" s="57">
        <v>2023</v>
      </c>
      <c r="D22926" s="58" t="s">
        <v>31</v>
      </c>
      <c r="E22926" s="91" t="s">
        <v>5489</v>
      </c>
      <c r="F22926" s="74" t="s">
        <v>14640</v>
      </c>
      <c r="G22926" s="74" t="s">
        <v>5489</v>
      </c>
      <c r="H22926" s="75" t="s">
        <v>1361</v>
      </c>
      <c r="I22926" s="74" t="s">
        <v>165</v>
      </c>
      <c r="J22926" s="74" t="s">
        <v>5489</v>
      </c>
      <c r="K22926" s="75" t="s">
        <v>1650</v>
      </c>
      <c r="L22926" s="74" t="s">
        <v>14966</v>
      </c>
      <c r="M22926" s="70" t="s">
        <v>57</v>
      </c>
      <c r="N22926" s="109" t="s">
        <v>9</v>
      </c>
      <c r="O22926" s="113" t="s">
        <v>67</v>
      </c>
      <c r="P22926" s="70" t="s">
        <v>76</v>
      </c>
      <c r="Q22926" s="85" t="s">
        <v>77</v>
      </c>
      <c r="R22926" s="92">
        <v>45163</v>
      </c>
    </row>
    <row r="22927" spans="2:18" ht="16">
      <c r="B22927" s="49">
        <v>22924</v>
      </c>
      <c r="C22927" s="57">
        <v>2023</v>
      </c>
      <c r="D22927" s="58" t="s">
        <v>31</v>
      </c>
      <c r="E22927" s="91" t="s">
        <v>5489</v>
      </c>
      <c r="F22927" s="74" t="s">
        <v>14640</v>
      </c>
      <c r="G22927" s="74" t="s">
        <v>5489</v>
      </c>
      <c r="H22927" s="75" t="s">
        <v>2132</v>
      </c>
      <c r="I22927" s="74" t="s">
        <v>103</v>
      </c>
      <c r="J22927" s="74" t="s">
        <v>5489</v>
      </c>
      <c r="K22927" s="75" t="s">
        <v>1651</v>
      </c>
      <c r="L22927" s="74" t="s">
        <v>14966</v>
      </c>
      <c r="M22927" s="70" t="s">
        <v>57</v>
      </c>
      <c r="N22927" s="109" t="s">
        <v>9</v>
      </c>
      <c r="O22927" s="113" t="s">
        <v>67</v>
      </c>
      <c r="P22927" s="70" t="s">
        <v>76</v>
      </c>
      <c r="Q22927" s="85" t="s">
        <v>77</v>
      </c>
      <c r="R22927" s="92">
        <v>45163</v>
      </c>
    </row>
    <row r="22928" spans="2:18" ht="16">
      <c r="B22928" s="49">
        <v>22925</v>
      </c>
      <c r="C22928" s="57">
        <v>2023</v>
      </c>
      <c r="D22928" s="58" t="s">
        <v>31</v>
      </c>
      <c r="E22928" s="91" t="s">
        <v>5489</v>
      </c>
      <c r="F22928" s="74" t="s">
        <v>14640</v>
      </c>
      <c r="G22928" s="74" t="s">
        <v>5489</v>
      </c>
      <c r="H22928" s="75" t="s">
        <v>1880</v>
      </c>
      <c r="I22928" s="74" t="s">
        <v>3670</v>
      </c>
      <c r="J22928" s="74" t="s">
        <v>103</v>
      </c>
      <c r="K22928" s="75" t="s">
        <v>1650</v>
      </c>
      <c r="L22928" s="74" t="s">
        <v>14966</v>
      </c>
      <c r="M22928" s="70" t="s">
        <v>57</v>
      </c>
      <c r="N22928" s="109" t="s">
        <v>9</v>
      </c>
      <c r="O22928" s="113" t="s">
        <v>67</v>
      </c>
      <c r="P22928" s="70" t="s">
        <v>76</v>
      </c>
      <c r="Q22928" s="85" t="s">
        <v>77</v>
      </c>
      <c r="R22928" s="92">
        <v>45163</v>
      </c>
    </row>
    <row r="22929" spans="2:18" ht="16">
      <c r="B22929" s="49">
        <v>22926</v>
      </c>
      <c r="C22929" s="57">
        <v>2023</v>
      </c>
      <c r="D22929" s="58" t="s">
        <v>31</v>
      </c>
      <c r="E22929" s="91" t="s">
        <v>5489</v>
      </c>
      <c r="F22929" s="74" t="s">
        <v>14640</v>
      </c>
      <c r="G22929" s="74" t="s">
        <v>5489</v>
      </c>
      <c r="H22929" s="75" t="s">
        <v>1655</v>
      </c>
      <c r="I22929" s="74" t="s">
        <v>163</v>
      </c>
      <c r="J22929" s="74" t="s">
        <v>5489</v>
      </c>
      <c r="K22929" s="75" t="s">
        <v>1651</v>
      </c>
      <c r="L22929" s="74" t="s">
        <v>14966</v>
      </c>
      <c r="M22929" s="70" t="s">
        <v>57</v>
      </c>
      <c r="N22929" s="109" t="s">
        <v>9</v>
      </c>
      <c r="O22929" s="113" t="s">
        <v>67</v>
      </c>
      <c r="P22929" s="70" t="s">
        <v>76</v>
      </c>
      <c r="Q22929" s="85" t="s">
        <v>77</v>
      </c>
      <c r="R22929" s="92">
        <v>45163</v>
      </c>
    </row>
    <row r="22930" spans="2:18" ht="16">
      <c r="B22930" s="49">
        <v>22927</v>
      </c>
      <c r="C22930" s="57">
        <v>2023</v>
      </c>
      <c r="D22930" s="58" t="s">
        <v>31</v>
      </c>
      <c r="E22930" s="91" t="s">
        <v>5489</v>
      </c>
      <c r="F22930" s="74" t="s">
        <v>14640</v>
      </c>
      <c r="G22930" s="74" t="s">
        <v>5489</v>
      </c>
      <c r="H22930" s="75" t="s">
        <v>15015</v>
      </c>
      <c r="I22930" s="74" t="s">
        <v>1798</v>
      </c>
      <c r="J22930" s="74" t="s">
        <v>2264</v>
      </c>
      <c r="K22930" s="75" t="s">
        <v>1650</v>
      </c>
      <c r="L22930" s="74" t="s">
        <v>14966</v>
      </c>
      <c r="M22930" s="70" t="s">
        <v>57</v>
      </c>
      <c r="N22930" s="109" t="s">
        <v>9</v>
      </c>
      <c r="O22930" s="113" t="s">
        <v>67</v>
      </c>
      <c r="P22930" s="70" t="s">
        <v>76</v>
      </c>
      <c r="Q22930" s="85" t="s">
        <v>77</v>
      </c>
      <c r="R22930" s="92">
        <v>45163</v>
      </c>
    </row>
    <row r="22931" spans="2:18" ht="16">
      <c r="B22931" s="49">
        <v>22928</v>
      </c>
      <c r="C22931" s="57">
        <v>2023</v>
      </c>
      <c r="D22931" s="58" t="s">
        <v>31</v>
      </c>
      <c r="E22931" s="91" t="s">
        <v>5489</v>
      </c>
      <c r="F22931" s="74" t="s">
        <v>14640</v>
      </c>
      <c r="G22931" s="74" t="s">
        <v>5489</v>
      </c>
      <c r="H22931" s="75" t="s">
        <v>9894</v>
      </c>
      <c r="I22931" s="74" t="s">
        <v>1565</v>
      </c>
      <c r="J22931" s="74" t="s">
        <v>109</v>
      </c>
      <c r="K22931" s="75" t="s">
        <v>1651</v>
      </c>
      <c r="L22931" s="74" t="s">
        <v>14966</v>
      </c>
      <c r="M22931" s="70" t="s">
        <v>57</v>
      </c>
      <c r="N22931" s="109" t="s">
        <v>9</v>
      </c>
      <c r="O22931" s="113" t="s">
        <v>67</v>
      </c>
      <c r="P22931" s="70" t="s">
        <v>76</v>
      </c>
      <c r="Q22931" s="85" t="s">
        <v>77</v>
      </c>
      <c r="R22931" s="92">
        <v>45163</v>
      </c>
    </row>
    <row r="22932" spans="2:18" ht="16">
      <c r="B22932" s="49">
        <v>22929</v>
      </c>
      <c r="C22932" s="57">
        <v>2023</v>
      </c>
      <c r="D22932" s="58" t="s">
        <v>31</v>
      </c>
      <c r="E22932" s="91" t="s">
        <v>5489</v>
      </c>
      <c r="F22932" s="74" t="s">
        <v>14640</v>
      </c>
      <c r="G22932" s="74" t="s">
        <v>5489</v>
      </c>
      <c r="H22932" s="75" t="s">
        <v>11375</v>
      </c>
      <c r="I22932" s="74" t="s">
        <v>96</v>
      </c>
      <c r="J22932" s="74" t="s">
        <v>96</v>
      </c>
      <c r="K22932" s="75" t="s">
        <v>1651</v>
      </c>
      <c r="L22932" s="74" t="s">
        <v>14966</v>
      </c>
      <c r="M22932" s="70" t="s">
        <v>57</v>
      </c>
      <c r="N22932" s="109" t="s">
        <v>9</v>
      </c>
      <c r="O22932" s="113" t="s">
        <v>67</v>
      </c>
      <c r="P22932" s="70" t="s">
        <v>76</v>
      </c>
      <c r="Q22932" s="85" t="s">
        <v>77</v>
      </c>
      <c r="R22932" s="92">
        <v>45163</v>
      </c>
    </row>
    <row r="22933" spans="2:18" ht="16">
      <c r="B22933" s="49">
        <v>22930</v>
      </c>
      <c r="C22933" s="57">
        <v>2023</v>
      </c>
      <c r="D22933" s="58" t="s">
        <v>31</v>
      </c>
      <c r="E22933" s="91" t="s">
        <v>5489</v>
      </c>
      <c r="F22933" s="74" t="s">
        <v>14640</v>
      </c>
      <c r="G22933" s="74" t="s">
        <v>5489</v>
      </c>
      <c r="H22933" s="75" t="s">
        <v>244</v>
      </c>
      <c r="I22933" s="74" t="s">
        <v>109</v>
      </c>
      <c r="J22933" s="74" t="s">
        <v>2014</v>
      </c>
      <c r="K22933" s="75" t="s">
        <v>1651</v>
      </c>
      <c r="L22933" s="74" t="s">
        <v>14966</v>
      </c>
      <c r="M22933" s="70" t="s">
        <v>57</v>
      </c>
      <c r="N22933" s="109" t="s">
        <v>9</v>
      </c>
      <c r="O22933" s="113" t="s">
        <v>67</v>
      </c>
      <c r="P22933" s="70" t="s">
        <v>76</v>
      </c>
      <c r="Q22933" s="85" t="s">
        <v>77</v>
      </c>
      <c r="R22933" s="92">
        <v>45163</v>
      </c>
    </row>
    <row r="22934" spans="2:18" ht="16">
      <c r="B22934" s="49">
        <v>22931</v>
      </c>
      <c r="C22934" s="57">
        <v>2023</v>
      </c>
      <c r="D22934" s="58" t="s">
        <v>31</v>
      </c>
      <c r="E22934" s="91" t="s">
        <v>5489</v>
      </c>
      <c r="F22934" s="74" t="s">
        <v>14640</v>
      </c>
      <c r="G22934" s="74" t="s">
        <v>5489</v>
      </c>
      <c r="H22934" s="75" t="s">
        <v>15016</v>
      </c>
      <c r="I22934" s="74" t="s">
        <v>5489</v>
      </c>
      <c r="J22934" s="74" t="s">
        <v>5489</v>
      </c>
      <c r="K22934" s="75" t="s">
        <v>1651</v>
      </c>
      <c r="L22934" s="74" t="s">
        <v>14966</v>
      </c>
      <c r="M22934" s="70" t="s">
        <v>57</v>
      </c>
      <c r="N22934" s="109" t="s">
        <v>9</v>
      </c>
      <c r="O22934" s="113" t="s">
        <v>67</v>
      </c>
      <c r="P22934" s="70" t="s">
        <v>76</v>
      </c>
      <c r="Q22934" s="85" t="s">
        <v>77</v>
      </c>
      <c r="R22934" s="92">
        <v>45163</v>
      </c>
    </row>
    <row r="22935" spans="2:18" ht="16">
      <c r="B22935" s="49">
        <v>22932</v>
      </c>
      <c r="C22935" s="57">
        <v>2023</v>
      </c>
      <c r="D22935" s="58" t="s">
        <v>31</v>
      </c>
      <c r="E22935" s="91" t="s">
        <v>5489</v>
      </c>
      <c r="F22935" s="74" t="s">
        <v>14640</v>
      </c>
      <c r="G22935" s="74" t="s">
        <v>5489</v>
      </c>
      <c r="H22935" s="75" t="s">
        <v>256</v>
      </c>
      <c r="I22935" s="74" t="s">
        <v>15017</v>
      </c>
      <c r="J22935" s="74" t="s">
        <v>5489</v>
      </c>
      <c r="K22935" s="75" t="s">
        <v>1650</v>
      </c>
      <c r="L22935" s="74" t="s">
        <v>14966</v>
      </c>
      <c r="M22935" s="70" t="s">
        <v>57</v>
      </c>
      <c r="N22935" s="109" t="s">
        <v>9</v>
      </c>
      <c r="O22935" s="113" t="s">
        <v>67</v>
      </c>
      <c r="P22935" s="70" t="s">
        <v>76</v>
      </c>
      <c r="Q22935" s="85" t="s">
        <v>77</v>
      </c>
      <c r="R22935" s="92">
        <v>45163</v>
      </c>
    </row>
    <row r="22936" spans="2:18" ht="16">
      <c r="B22936" s="49">
        <v>22933</v>
      </c>
      <c r="C22936" s="57">
        <v>2023</v>
      </c>
      <c r="D22936" s="58" t="s">
        <v>31</v>
      </c>
      <c r="E22936" s="91" t="s">
        <v>5489</v>
      </c>
      <c r="F22936" s="74" t="s">
        <v>14640</v>
      </c>
      <c r="G22936" s="74" t="s">
        <v>5489</v>
      </c>
      <c r="H22936" s="75" t="s">
        <v>15018</v>
      </c>
      <c r="I22936" s="74" t="s">
        <v>139</v>
      </c>
      <c r="J22936" s="74" t="s">
        <v>206</v>
      </c>
      <c r="K22936" s="75" t="s">
        <v>1650</v>
      </c>
      <c r="L22936" s="74" t="s">
        <v>14966</v>
      </c>
      <c r="M22936" s="70" t="s">
        <v>57</v>
      </c>
      <c r="N22936" s="109" t="s">
        <v>9</v>
      </c>
      <c r="O22936" s="113" t="s">
        <v>67</v>
      </c>
      <c r="P22936" s="70" t="s">
        <v>76</v>
      </c>
      <c r="Q22936" s="85" t="s">
        <v>77</v>
      </c>
      <c r="R22936" s="92">
        <v>45163</v>
      </c>
    </row>
    <row r="22937" spans="2:18" ht="16">
      <c r="B22937" s="49">
        <v>22934</v>
      </c>
      <c r="C22937" s="57">
        <v>2023</v>
      </c>
      <c r="D22937" s="58" t="s">
        <v>31</v>
      </c>
      <c r="E22937" s="91" t="s">
        <v>5489</v>
      </c>
      <c r="F22937" s="74" t="s">
        <v>14640</v>
      </c>
      <c r="G22937" s="74" t="s">
        <v>5489</v>
      </c>
      <c r="H22937" s="75" t="s">
        <v>1982</v>
      </c>
      <c r="I22937" s="74" t="s">
        <v>15019</v>
      </c>
      <c r="J22937" s="74" t="s">
        <v>1700</v>
      </c>
      <c r="K22937" s="75" t="s">
        <v>1650</v>
      </c>
      <c r="L22937" s="74" t="s">
        <v>14966</v>
      </c>
      <c r="M22937" s="70" t="s">
        <v>57</v>
      </c>
      <c r="N22937" s="109" t="s">
        <v>9</v>
      </c>
      <c r="O22937" s="113" t="s">
        <v>67</v>
      </c>
      <c r="P22937" s="70" t="s">
        <v>76</v>
      </c>
      <c r="Q22937" s="85" t="s">
        <v>77</v>
      </c>
      <c r="R22937" s="92">
        <v>45163</v>
      </c>
    </row>
    <row r="22938" spans="2:18" ht="16">
      <c r="B22938" s="49">
        <v>22935</v>
      </c>
      <c r="C22938" s="57">
        <v>2023</v>
      </c>
      <c r="D22938" s="58" t="s">
        <v>31</v>
      </c>
      <c r="E22938" s="91" t="s">
        <v>5489</v>
      </c>
      <c r="F22938" s="74" t="s">
        <v>14640</v>
      </c>
      <c r="G22938" s="74" t="s">
        <v>5489</v>
      </c>
      <c r="H22938" s="75" t="s">
        <v>3556</v>
      </c>
      <c r="I22938" s="74" t="s">
        <v>133</v>
      </c>
      <c r="J22938" s="74" t="s">
        <v>1818</v>
      </c>
      <c r="K22938" s="75" t="s">
        <v>1650</v>
      </c>
      <c r="L22938" s="74" t="s">
        <v>14966</v>
      </c>
      <c r="M22938" s="70" t="s">
        <v>57</v>
      </c>
      <c r="N22938" s="109" t="s">
        <v>9</v>
      </c>
      <c r="O22938" s="113" t="s">
        <v>67</v>
      </c>
      <c r="P22938" s="70" t="s">
        <v>76</v>
      </c>
      <c r="Q22938" s="85" t="s">
        <v>77</v>
      </c>
      <c r="R22938" s="92">
        <v>45163</v>
      </c>
    </row>
    <row r="22939" spans="2:18" ht="16">
      <c r="B22939" s="49">
        <v>22936</v>
      </c>
      <c r="C22939" s="57">
        <v>2023</v>
      </c>
      <c r="D22939" s="58" t="s">
        <v>31</v>
      </c>
      <c r="E22939" s="91" t="s">
        <v>5489</v>
      </c>
      <c r="F22939" s="74" t="s">
        <v>14640</v>
      </c>
      <c r="G22939" s="74" t="s">
        <v>5489</v>
      </c>
      <c r="H22939" s="75" t="s">
        <v>2065</v>
      </c>
      <c r="I22939" s="74" t="s">
        <v>118</v>
      </c>
      <c r="J22939" s="74" t="s">
        <v>942</v>
      </c>
      <c r="K22939" s="75" t="s">
        <v>1650</v>
      </c>
      <c r="L22939" s="74" t="s">
        <v>14966</v>
      </c>
      <c r="M22939" s="70" t="s">
        <v>57</v>
      </c>
      <c r="N22939" s="109" t="s">
        <v>9</v>
      </c>
      <c r="O22939" s="113" t="s">
        <v>67</v>
      </c>
      <c r="P22939" s="70" t="s">
        <v>76</v>
      </c>
      <c r="Q22939" s="85" t="s">
        <v>77</v>
      </c>
      <c r="R22939" s="92">
        <v>45163</v>
      </c>
    </row>
    <row r="22940" spans="2:18" ht="16">
      <c r="B22940" s="49">
        <v>22937</v>
      </c>
      <c r="C22940" s="57">
        <v>2023</v>
      </c>
      <c r="D22940" s="58" t="s">
        <v>31</v>
      </c>
      <c r="E22940" s="91" t="s">
        <v>5489</v>
      </c>
      <c r="F22940" s="74" t="s">
        <v>14640</v>
      </c>
      <c r="G22940" s="74" t="s">
        <v>5489</v>
      </c>
      <c r="H22940" s="75" t="s">
        <v>15020</v>
      </c>
      <c r="I22940" s="74" t="s">
        <v>117</v>
      </c>
      <c r="J22940" s="74" t="s">
        <v>2190</v>
      </c>
      <c r="K22940" s="75" t="s">
        <v>1650</v>
      </c>
      <c r="L22940" s="74" t="s">
        <v>14966</v>
      </c>
      <c r="M22940" s="70" t="s">
        <v>57</v>
      </c>
      <c r="N22940" s="109" t="s">
        <v>9</v>
      </c>
      <c r="O22940" s="113" t="s">
        <v>67</v>
      </c>
      <c r="P22940" s="70" t="s">
        <v>76</v>
      </c>
      <c r="Q22940" s="85" t="s">
        <v>77</v>
      </c>
      <c r="R22940" s="92">
        <v>45163</v>
      </c>
    </row>
    <row r="22941" spans="2:18" ht="16">
      <c r="B22941" s="49">
        <v>22938</v>
      </c>
      <c r="C22941" s="57">
        <v>2023</v>
      </c>
      <c r="D22941" s="58" t="s">
        <v>31</v>
      </c>
      <c r="E22941" s="91" t="s">
        <v>5489</v>
      </c>
      <c r="F22941" s="74" t="s">
        <v>14640</v>
      </c>
      <c r="G22941" s="74" t="s">
        <v>5489</v>
      </c>
      <c r="H22941" s="75" t="s">
        <v>15021</v>
      </c>
      <c r="I22941" s="74" t="s">
        <v>118</v>
      </c>
      <c r="J22941" s="74" t="s">
        <v>5489</v>
      </c>
      <c r="K22941" s="75" t="s">
        <v>1650</v>
      </c>
      <c r="L22941" s="74" t="s">
        <v>14966</v>
      </c>
      <c r="M22941" s="70" t="s">
        <v>57</v>
      </c>
      <c r="N22941" s="109" t="s">
        <v>9</v>
      </c>
      <c r="O22941" s="113" t="s">
        <v>67</v>
      </c>
      <c r="P22941" s="70" t="s">
        <v>76</v>
      </c>
      <c r="Q22941" s="85" t="s">
        <v>77</v>
      </c>
      <c r="R22941" s="92">
        <v>45163</v>
      </c>
    </row>
    <row r="22942" spans="2:18" ht="16">
      <c r="B22942" s="49">
        <v>22939</v>
      </c>
      <c r="C22942" s="57">
        <v>2023</v>
      </c>
      <c r="D22942" s="58" t="s">
        <v>31</v>
      </c>
      <c r="E22942" s="91" t="s">
        <v>5489</v>
      </c>
      <c r="F22942" s="74" t="s">
        <v>14640</v>
      </c>
      <c r="G22942" s="74" t="s">
        <v>5489</v>
      </c>
      <c r="H22942" s="75" t="s">
        <v>15022</v>
      </c>
      <c r="I22942" s="74" t="s">
        <v>1766</v>
      </c>
      <c r="J22942" s="74" t="s">
        <v>1976</v>
      </c>
      <c r="K22942" s="75" t="s">
        <v>1650</v>
      </c>
      <c r="L22942" s="74" t="s">
        <v>14966</v>
      </c>
      <c r="M22942" s="70" t="s">
        <v>57</v>
      </c>
      <c r="N22942" s="109" t="s">
        <v>9</v>
      </c>
      <c r="O22942" s="113" t="s">
        <v>67</v>
      </c>
      <c r="P22942" s="70" t="s">
        <v>76</v>
      </c>
      <c r="Q22942" s="85" t="s">
        <v>77</v>
      </c>
      <c r="R22942" s="92">
        <v>45163</v>
      </c>
    </row>
    <row r="22943" spans="2:18" ht="16">
      <c r="B22943" s="49">
        <v>22940</v>
      </c>
      <c r="C22943" s="57">
        <v>2023</v>
      </c>
      <c r="D22943" s="58" t="s">
        <v>31</v>
      </c>
      <c r="E22943" s="91" t="s">
        <v>5489</v>
      </c>
      <c r="F22943" s="74" t="s">
        <v>14640</v>
      </c>
      <c r="G22943" s="74" t="s">
        <v>5489</v>
      </c>
      <c r="H22943" s="75" t="s">
        <v>4139</v>
      </c>
      <c r="I22943" s="74" t="s">
        <v>117</v>
      </c>
      <c r="J22943" s="74" t="s">
        <v>173</v>
      </c>
      <c r="K22943" s="75" t="s">
        <v>1651</v>
      </c>
      <c r="L22943" s="74" t="s">
        <v>14966</v>
      </c>
      <c r="M22943" s="70" t="s">
        <v>57</v>
      </c>
      <c r="N22943" s="109" t="s">
        <v>9</v>
      </c>
      <c r="O22943" s="113" t="s">
        <v>67</v>
      </c>
      <c r="P22943" s="70" t="s">
        <v>76</v>
      </c>
      <c r="Q22943" s="85" t="s">
        <v>77</v>
      </c>
      <c r="R22943" s="92">
        <v>45163</v>
      </c>
    </row>
    <row r="22944" spans="2:18" ht="16">
      <c r="B22944" s="49">
        <v>22941</v>
      </c>
      <c r="C22944" s="57">
        <v>2023</v>
      </c>
      <c r="D22944" s="58" t="s">
        <v>31</v>
      </c>
      <c r="E22944" s="91" t="s">
        <v>5489</v>
      </c>
      <c r="F22944" s="74" t="s">
        <v>14640</v>
      </c>
      <c r="G22944" s="74" t="s">
        <v>5489</v>
      </c>
      <c r="H22944" s="75" t="s">
        <v>15023</v>
      </c>
      <c r="I22944" s="74" t="s">
        <v>1733</v>
      </c>
      <c r="J22944" s="74" t="s">
        <v>1733</v>
      </c>
      <c r="K22944" s="75" t="s">
        <v>1651</v>
      </c>
      <c r="L22944" s="74" t="s">
        <v>15024</v>
      </c>
      <c r="M22944" s="70" t="s">
        <v>57</v>
      </c>
      <c r="N22944" s="109" t="s">
        <v>9</v>
      </c>
      <c r="O22944" s="113" t="s">
        <v>67</v>
      </c>
      <c r="P22944" s="70" t="s">
        <v>76</v>
      </c>
      <c r="Q22944" s="85" t="s">
        <v>77</v>
      </c>
      <c r="R22944" s="92">
        <v>45163</v>
      </c>
    </row>
    <row r="22945" spans="2:18" ht="16">
      <c r="B22945" s="49">
        <v>22942</v>
      </c>
      <c r="C22945" s="57">
        <v>2023</v>
      </c>
      <c r="D22945" s="58" t="s">
        <v>31</v>
      </c>
      <c r="E22945" s="91" t="s">
        <v>5489</v>
      </c>
      <c r="F22945" s="74" t="s">
        <v>14640</v>
      </c>
      <c r="G22945" s="74" t="s">
        <v>5489</v>
      </c>
      <c r="H22945" s="75" t="s">
        <v>1971</v>
      </c>
      <c r="I22945" s="74" t="s">
        <v>117</v>
      </c>
      <c r="J22945" s="74" t="s">
        <v>4811</v>
      </c>
      <c r="K22945" s="75" t="s">
        <v>1651</v>
      </c>
      <c r="L22945" s="74" t="s">
        <v>15025</v>
      </c>
      <c r="M22945" s="70" t="s">
        <v>57</v>
      </c>
      <c r="N22945" s="109" t="s">
        <v>9</v>
      </c>
      <c r="O22945" s="113" t="s">
        <v>67</v>
      </c>
      <c r="P22945" s="70" t="s">
        <v>76</v>
      </c>
      <c r="Q22945" s="85" t="s">
        <v>77</v>
      </c>
      <c r="R22945" s="92">
        <v>45163</v>
      </c>
    </row>
    <row r="22946" spans="2:18" ht="16">
      <c r="B22946" s="49">
        <v>22943</v>
      </c>
      <c r="C22946" s="57">
        <v>2023</v>
      </c>
      <c r="D22946" s="58" t="s">
        <v>31</v>
      </c>
      <c r="E22946" s="91" t="s">
        <v>5489</v>
      </c>
      <c r="F22946" s="74" t="s">
        <v>14640</v>
      </c>
      <c r="G22946" s="74" t="s">
        <v>5489</v>
      </c>
      <c r="H22946" s="75" t="s">
        <v>15026</v>
      </c>
      <c r="I22946" s="74" t="s">
        <v>159</v>
      </c>
      <c r="J22946" s="74" t="s">
        <v>119</v>
      </c>
      <c r="K22946" s="75" t="s">
        <v>1650</v>
      </c>
      <c r="L22946" s="74" t="s">
        <v>15025</v>
      </c>
      <c r="M22946" s="70" t="s">
        <v>57</v>
      </c>
      <c r="N22946" s="109" t="s">
        <v>9</v>
      </c>
      <c r="O22946" s="113" t="s">
        <v>67</v>
      </c>
      <c r="P22946" s="70" t="s">
        <v>76</v>
      </c>
      <c r="Q22946" s="85" t="s">
        <v>77</v>
      </c>
      <c r="R22946" s="92">
        <v>45163</v>
      </c>
    </row>
    <row r="22947" spans="2:18" ht="16">
      <c r="B22947" s="49">
        <v>22944</v>
      </c>
      <c r="C22947" s="57">
        <v>2023</v>
      </c>
      <c r="D22947" s="58" t="s">
        <v>31</v>
      </c>
      <c r="E22947" s="91" t="s">
        <v>5489</v>
      </c>
      <c r="F22947" s="74" t="s">
        <v>14640</v>
      </c>
      <c r="G22947" s="74" t="s">
        <v>5489</v>
      </c>
      <c r="H22947" s="75" t="s">
        <v>15027</v>
      </c>
      <c r="I22947" s="74" t="s">
        <v>117</v>
      </c>
      <c r="J22947" s="74" t="s">
        <v>1581</v>
      </c>
      <c r="K22947" s="75" t="s">
        <v>1650</v>
      </c>
      <c r="L22947" s="74" t="s">
        <v>15025</v>
      </c>
      <c r="M22947" s="70" t="s">
        <v>57</v>
      </c>
      <c r="N22947" s="109" t="s">
        <v>9</v>
      </c>
      <c r="O22947" s="113" t="s">
        <v>67</v>
      </c>
      <c r="P22947" s="70" t="s">
        <v>76</v>
      </c>
      <c r="Q22947" s="85" t="s">
        <v>77</v>
      </c>
      <c r="R22947" s="92">
        <v>45163</v>
      </c>
    </row>
    <row r="22948" spans="2:18" ht="16">
      <c r="B22948" s="49">
        <v>22945</v>
      </c>
      <c r="C22948" s="57">
        <v>2023</v>
      </c>
      <c r="D22948" s="58" t="s">
        <v>31</v>
      </c>
      <c r="E22948" s="91" t="s">
        <v>5489</v>
      </c>
      <c r="F22948" s="74" t="s">
        <v>14640</v>
      </c>
      <c r="G22948" s="74" t="s">
        <v>5489</v>
      </c>
      <c r="H22948" s="75" t="s">
        <v>15028</v>
      </c>
      <c r="I22948" s="74" t="s">
        <v>940</v>
      </c>
      <c r="J22948" s="74" t="s">
        <v>1902</v>
      </c>
      <c r="K22948" s="75" t="s">
        <v>1650</v>
      </c>
      <c r="L22948" s="74" t="s">
        <v>15025</v>
      </c>
      <c r="M22948" s="70" t="s">
        <v>57</v>
      </c>
      <c r="N22948" s="109" t="s">
        <v>9</v>
      </c>
      <c r="O22948" s="113" t="s">
        <v>67</v>
      </c>
      <c r="P22948" s="70" t="s">
        <v>76</v>
      </c>
      <c r="Q22948" s="85" t="s">
        <v>77</v>
      </c>
      <c r="R22948" s="92">
        <v>45163</v>
      </c>
    </row>
    <row r="22949" spans="2:18" ht="16">
      <c r="B22949" s="49">
        <v>22946</v>
      </c>
      <c r="C22949" s="57">
        <v>2023</v>
      </c>
      <c r="D22949" s="58" t="s">
        <v>31</v>
      </c>
      <c r="E22949" s="91" t="s">
        <v>5489</v>
      </c>
      <c r="F22949" s="74" t="s">
        <v>14640</v>
      </c>
      <c r="G22949" s="74" t="s">
        <v>5489</v>
      </c>
      <c r="H22949" s="75" t="s">
        <v>15029</v>
      </c>
      <c r="I22949" s="74" t="s">
        <v>940</v>
      </c>
      <c r="J22949" s="74" t="s">
        <v>1902</v>
      </c>
      <c r="K22949" s="75" t="s">
        <v>1650</v>
      </c>
      <c r="L22949" s="74" t="s">
        <v>15025</v>
      </c>
      <c r="M22949" s="70" t="s">
        <v>57</v>
      </c>
      <c r="N22949" s="109" t="s">
        <v>9</v>
      </c>
      <c r="O22949" s="113" t="s">
        <v>67</v>
      </c>
      <c r="P22949" s="70" t="s">
        <v>76</v>
      </c>
      <c r="Q22949" s="85" t="s">
        <v>77</v>
      </c>
      <c r="R22949" s="92">
        <v>45163</v>
      </c>
    </row>
    <row r="22950" spans="2:18" ht="16">
      <c r="B22950" s="49">
        <v>22947</v>
      </c>
      <c r="C22950" s="57">
        <v>2023</v>
      </c>
      <c r="D22950" s="58" t="s">
        <v>31</v>
      </c>
      <c r="E22950" s="91" t="s">
        <v>5489</v>
      </c>
      <c r="F22950" s="74" t="s">
        <v>14640</v>
      </c>
      <c r="G22950" s="74" t="s">
        <v>5489</v>
      </c>
      <c r="H22950" s="75" t="s">
        <v>14378</v>
      </c>
      <c r="I22950" s="74" t="s">
        <v>116</v>
      </c>
      <c r="J22950" s="74" t="s">
        <v>5489</v>
      </c>
      <c r="K22950" s="75" t="s">
        <v>1650</v>
      </c>
      <c r="L22950" s="74" t="s">
        <v>15025</v>
      </c>
      <c r="M22950" s="70" t="s">
        <v>57</v>
      </c>
      <c r="N22950" s="109" t="s">
        <v>9</v>
      </c>
      <c r="O22950" s="113" t="s">
        <v>67</v>
      </c>
      <c r="P22950" s="70" t="s">
        <v>76</v>
      </c>
      <c r="Q22950" s="85" t="s">
        <v>77</v>
      </c>
      <c r="R22950" s="92">
        <v>45163</v>
      </c>
    </row>
    <row r="22951" spans="2:18" ht="16">
      <c r="B22951" s="49">
        <v>22948</v>
      </c>
      <c r="C22951" s="57">
        <v>2023</v>
      </c>
      <c r="D22951" s="58" t="s">
        <v>31</v>
      </c>
      <c r="E22951" s="91" t="s">
        <v>5489</v>
      </c>
      <c r="F22951" s="74" t="s">
        <v>14640</v>
      </c>
      <c r="G22951" s="74" t="s">
        <v>5489</v>
      </c>
      <c r="H22951" s="75" t="s">
        <v>1594</v>
      </c>
      <c r="I22951" s="74" t="s">
        <v>145</v>
      </c>
      <c r="J22951" s="74" t="s">
        <v>5489</v>
      </c>
      <c r="K22951" s="75" t="s">
        <v>1650</v>
      </c>
      <c r="L22951" s="74" t="s">
        <v>15025</v>
      </c>
      <c r="M22951" s="70" t="s">
        <v>57</v>
      </c>
      <c r="N22951" s="109" t="s">
        <v>9</v>
      </c>
      <c r="O22951" s="113" t="s">
        <v>67</v>
      </c>
      <c r="P22951" s="70" t="s">
        <v>76</v>
      </c>
      <c r="Q22951" s="85" t="s">
        <v>77</v>
      </c>
      <c r="R22951" s="92">
        <v>45163</v>
      </c>
    </row>
    <row r="22952" spans="2:18" ht="16">
      <c r="B22952" s="49">
        <v>22949</v>
      </c>
      <c r="C22952" s="57">
        <v>2023</v>
      </c>
      <c r="D22952" s="58" t="s">
        <v>31</v>
      </c>
      <c r="E22952" s="91" t="s">
        <v>5489</v>
      </c>
      <c r="F22952" s="74" t="s">
        <v>14640</v>
      </c>
      <c r="G22952" s="74" t="s">
        <v>5489</v>
      </c>
      <c r="H22952" s="75" t="s">
        <v>1604</v>
      </c>
      <c r="I22952" s="74" t="s">
        <v>12202</v>
      </c>
      <c r="J22952" s="74" t="s">
        <v>1740</v>
      </c>
      <c r="K22952" s="75" t="s">
        <v>1651</v>
      </c>
      <c r="L22952" s="74" t="s">
        <v>15025</v>
      </c>
      <c r="M22952" s="70" t="s">
        <v>57</v>
      </c>
      <c r="N22952" s="109" t="s">
        <v>9</v>
      </c>
      <c r="O22952" s="113" t="s">
        <v>67</v>
      </c>
      <c r="P22952" s="70" t="s">
        <v>76</v>
      </c>
      <c r="Q22952" s="85" t="s">
        <v>77</v>
      </c>
      <c r="R22952" s="92">
        <v>45163</v>
      </c>
    </row>
    <row r="22953" spans="2:18" ht="16">
      <c r="B22953" s="49">
        <v>22950</v>
      </c>
      <c r="C22953" s="57">
        <v>2023</v>
      </c>
      <c r="D22953" s="58" t="s">
        <v>31</v>
      </c>
      <c r="E22953" s="91" t="s">
        <v>5489</v>
      </c>
      <c r="F22953" s="74" t="s">
        <v>14640</v>
      </c>
      <c r="G22953" s="74" t="s">
        <v>5489</v>
      </c>
      <c r="H22953" s="75" t="s">
        <v>2227</v>
      </c>
      <c r="I22953" s="74" t="s">
        <v>161</v>
      </c>
      <c r="J22953" s="74" t="s">
        <v>5489</v>
      </c>
      <c r="K22953" s="75" t="s">
        <v>1651</v>
      </c>
      <c r="L22953" s="74" t="s">
        <v>15025</v>
      </c>
      <c r="M22953" s="70" t="s">
        <v>57</v>
      </c>
      <c r="N22953" s="109" t="s">
        <v>9</v>
      </c>
      <c r="O22953" s="113" t="s">
        <v>67</v>
      </c>
      <c r="P22953" s="70" t="s">
        <v>76</v>
      </c>
      <c r="Q22953" s="85" t="s">
        <v>77</v>
      </c>
      <c r="R22953" s="92">
        <v>45163</v>
      </c>
    </row>
    <row r="22954" spans="2:18" ht="16">
      <c r="B22954" s="49">
        <v>22951</v>
      </c>
      <c r="C22954" s="57">
        <v>2023</v>
      </c>
      <c r="D22954" s="58" t="s">
        <v>31</v>
      </c>
      <c r="E22954" s="91" t="s">
        <v>5489</v>
      </c>
      <c r="F22954" s="74" t="s">
        <v>14640</v>
      </c>
      <c r="G22954" s="74" t="s">
        <v>5489</v>
      </c>
      <c r="H22954" s="75" t="s">
        <v>4316</v>
      </c>
      <c r="I22954" s="74" t="s">
        <v>1371</v>
      </c>
      <c r="J22954" s="74" t="s">
        <v>5489</v>
      </c>
      <c r="K22954" s="75" t="s">
        <v>1651</v>
      </c>
      <c r="L22954" s="74" t="s">
        <v>15025</v>
      </c>
      <c r="M22954" s="70" t="s">
        <v>57</v>
      </c>
      <c r="N22954" s="109" t="s">
        <v>9</v>
      </c>
      <c r="O22954" s="113" t="s">
        <v>67</v>
      </c>
      <c r="P22954" s="70" t="s">
        <v>76</v>
      </c>
      <c r="Q22954" s="85" t="s">
        <v>77</v>
      </c>
      <c r="R22954" s="92">
        <v>45163</v>
      </c>
    </row>
    <row r="22955" spans="2:18" ht="16">
      <c r="B22955" s="49">
        <v>22952</v>
      </c>
      <c r="C22955" s="57">
        <v>2023</v>
      </c>
      <c r="D22955" s="58" t="s">
        <v>31</v>
      </c>
      <c r="E22955" s="91" t="s">
        <v>5489</v>
      </c>
      <c r="F22955" s="74" t="s">
        <v>14640</v>
      </c>
      <c r="G22955" s="74" t="s">
        <v>5489</v>
      </c>
      <c r="H22955" s="75" t="s">
        <v>210</v>
      </c>
      <c r="I22955" s="74" t="s">
        <v>1789</v>
      </c>
      <c r="J22955" s="74" t="s">
        <v>182</v>
      </c>
      <c r="K22955" s="75" t="s">
        <v>1651</v>
      </c>
      <c r="L22955" s="74" t="s">
        <v>15025</v>
      </c>
      <c r="M22955" s="70" t="s">
        <v>57</v>
      </c>
      <c r="N22955" s="109" t="s">
        <v>9</v>
      </c>
      <c r="O22955" s="113" t="s">
        <v>67</v>
      </c>
      <c r="P22955" s="70" t="s">
        <v>76</v>
      </c>
      <c r="Q22955" s="85" t="s">
        <v>77</v>
      </c>
      <c r="R22955" s="92">
        <v>45163</v>
      </c>
    </row>
    <row r="22956" spans="2:18" ht="16">
      <c r="B22956" s="49">
        <v>22953</v>
      </c>
      <c r="C22956" s="57">
        <v>2023</v>
      </c>
      <c r="D22956" s="58" t="s">
        <v>31</v>
      </c>
      <c r="E22956" s="91" t="s">
        <v>5489</v>
      </c>
      <c r="F22956" s="74" t="s">
        <v>14640</v>
      </c>
      <c r="G22956" s="74" t="s">
        <v>5489</v>
      </c>
      <c r="H22956" s="75" t="s">
        <v>4300</v>
      </c>
      <c r="I22956" s="74" t="s">
        <v>3227</v>
      </c>
      <c r="J22956" s="74" t="s">
        <v>5489</v>
      </c>
      <c r="K22956" s="75" t="s">
        <v>1651</v>
      </c>
      <c r="L22956" s="74" t="s">
        <v>15025</v>
      </c>
      <c r="M22956" s="70" t="s">
        <v>57</v>
      </c>
      <c r="N22956" s="109" t="s">
        <v>9</v>
      </c>
      <c r="O22956" s="113" t="s">
        <v>67</v>
      </c>
      <c r="P22956" s="70" t="s">
        <v>76</v>
      </c>
      <c r="Q22956" s="85" t="s">
        <v>77</v>
      </c>
      <c r="R22956" s="92">
        <v>45163</v>
      </c>
    </row>
    <row r="22957" spans="2:18" ht="16">
      <c r="B22957" s="49">
        <v>22954</v>
      </c>
      <c r="C22957" s="57">
        <v>2023</v>
      </c>
      <c r="D22957" s="58" t="s">
        <v>31</v>
      </c>
      <c r="E22957" s="91" t="s">
        <v>5489</v>
      </c>
      <c r="F22957" s="74" t="s">
        <v>14640</v>
      </c>
      <c r="G22957" s="74" t="s">
        <v>5489</v>
      </c>
      <c r="H22957" s="75" t="s">
        <v>4079</v>
      </c>
      <c r="I22957" s="74" t="s">
        <v>118</v>
      </c>
      <c r="J22957" s="74" t="s">
        <v>1613</v>
      </c>
      <c r="K22957" s="75" t="s">
        <v>1651</v>
      </c>
      <c r="L22957" s="74" t="s">
        <v>15025</v>
      </c>
      <c r="M22957" s="70" t="s">
        <v>57</v>
      </c>
      <c r="N22957" s="109" t="s">
        <v>9</v>
      </c>
      <c r="O22957" s="113" t="s">
        <v>67</v>
      </c>
      <c r="P22957" s="70" t="s">
        <v>76</v>
      </c>
      <c r="Q22957" s="85" t="s">
        <v>77</v>
      </c>
      <c r="R22957" s="92">
        <v>45163</v>
      </c>
    </row>
    <row r="22958" spans="2:18" ht="16">
      <c r="B22958" s="49">
        <v>22955</v>
      </c>
      <c r="C22958" s="57">
        <v>2023</v>
      </c>
      <c r="D22958" s="58" t="s">
        <v>31</v>
      </c>
      <c r="E22958" s="91" t="s">
        <v>5489</v>
      </c>
      <c r="F22958" s="74" t="s">
        <v>14640</v>
      </c>
      <c r="G22958" s="74" t="s">
        <v>5489</v>
      </c>
      <c r="H22958" s="75" t="s">
        <v>15030</v>
      </c>
      <c r="I22958" s="74" t="s">
        <v>107</v>
      </c>
      <c r="J22958" s="74" t="s">
        <v>1579</v>
      </c>
      <c r="K22958" s="75" t="s">
        <v>1651</v>
      </c>
      <c r="L22958" s="74" t="s">
        <v>15025</v>
      </c>
      <c r="M22958" s="70" t="s">
        <v>57</v>
      </c>
      <c r="N22958" s="109" t="s">
        <v>9</v>
      </c>
      <c r="O22958" s="113" t="s">
        <v>67</v>
      </c>
      <c r="P22958" s="70" t="s">
        <v>76</v>
      </c>
      <c r="Q22958" s="85" t="s">
        <v>77</v>
      </c>
      <c r="R22958" s="92">
        <v>45163</v>
      </c>
    </row>
    <row r="22959" spans="2:18" ht="16">
      <c r="B22959" s="49">
        <v>22956</v>
      </c>
      <c r="C22959" s="57">
        <v>2023</v>
      </c>
      <c r="D22959" s="58" t="s">
        <v>31</v>
      </c>
      <c r="E22959" s="91" t="s">
        <v>5489</v>
      </c>
      <c r="F22959" s="74" t="s">
        <v>14640</v>
      </c>
      <c r="G22959" s="74" t="s">
        <v>5489</v>
      </c>
      <c r="H22959" s="75" t="s">
        <v>1668</v>
      </c>
      <c r="I22959" s="74" t="s">
        <v>3659</v>
      </c>
      <c r="J22959" s="74" t="s">
        <v>15031</v>
      </c>
      <c r="K22959" s="75" t="s">
        <v>1651</v>
      </c>
      <c r="L22959" s="74" t="s">
        <v>15025</v>
      </c>
      <c r="M22959" s="70" t="s">
        <v>57</v>
      </c>
      <c r="N22959" s="109" t="s">
        <v>9</v>
      </c>
      <c r="O22959" s="113" t="s">
        <v>67</v>
      </c>
      <c r="P22959" s="70" t="s">
        <v>76</v>
      </c>
      <c r="Q22959" s="85" t="s">
        <v>77</v>
      </c>
      <c r="R22959" s="92">
        <v>45163</v>
      </c>
    </row>
    <row r="22960" spans="2:18" ht="16">
      <c r="B22960" s="49">
        <v>22957</v>
      </c>
      <c r="C22960" s="57">
        <v>2023</v>
      </c>
      <c r="D22960" s="58" t="s">
        <v>31</v>
      </c>
      <c r="E22960" s="91" t="s">
        <v>5489</v>
      </c>
      <c r="F22960" s="74" t="s">
        <v>14640</v>
      </c>
      <c r="G22960" s="74" t="s">
        <v>5489</v>
      </c>
      <c r="H22960" s="75" t="s">
        <v>11159</v>
      </c>
      <c r="I22960" s="74" t="s">
        <v>215</v>
      </c>
      <c r="J22960" s="74" t="s">
        <v>15032</v>
      </c>
      <c r="K22960" s="75" t="s">
        <v>1651</v>
      </c>
      <c r="L22960" s="74" t="s">
        <v>15025</v>
      </c>
      <c r="M22960" s="70" t="s">
        <v>57</v>
      </c>
      <c r="N22960" s="109" t="s">
        <v>9</v>
      </c>
      <c r="O22960" s="113" t="s">
        <v>67</v>
      </c>
      <c r="P22960" s="70" t="s">
        <v>76</v>
      </c>
      <c r="Q22960" s="85" t="s">
        <v>77</v>
      </c>
      <c r="R22960" s="92">
        <v>45163</v>
      </c>
    </row>
    <row r="22961" spans="2:18" ht="16">
      <c r="B22961" s="49">
        <v>22958</v>
      </c>
      <c r="C22961" s="57">
        <v>2023</v>
      </c>
      <c r="D22961" s="58" t="s">
        <v>31</v>
      </c>
      <c r="E22961" s="91" t="s">
        <v>5489</v>
      </c>
      <c r="F22961" s="74" t="s">
        <v>14640</v>
      </c>
      <c r="G22961" s="74" t="s">
        <v>5489</v>
      </c>
      <c r="H22961" s="75" t="s">
        <v>15023</v>
      </c>
      <c r="I22961" s="74" t="s">
        <v>1733</v>
      </c>
      <c r="J22961" s="74" t="s">
        <v>15033</v>
      </c>
      <c r="K22961" s="75" t="s">
        <v>1651</v>
      </c>
      <c r="L22961" s="74" t="s">
        <v>15025</v>
      </c>
      <c r="M22961" s="70" t="s">
        <v>57</v>
      </c>
      <c r="N22961" s="109" t="s">
        <v>9</v>
      </c>
      <c r="O22961" s="113" t="s">
        <v>67</v>
      </c>
      <c r="P22961" s="70" t="s">
        <v>76</v>
      </c>
      <c r="Q22961" s="85" t="s">
        <v>77</v>
      </c>
      <c r="R22961" s="92">
        <v>45163</v>
      </c>
    </row>
    <row r="22962" spans="2:18" ht="16">
      <c r="B22962" s="49">
        <v>22959</v>
      </c>
      <c r="C22962" s="57">
        <v>2023</v>
      </c>
      <c r="D22962" s="58" t="s">
        <v>31</v>
      </c>
      <c r="E22962" s="91" t="s">
        <v>5489</v>
      </c>
      <c r="F22962" s="74" t="s">
        <v>14640</v>
      </c>
      <c r="G22962" s="74" t="s">
        <v>5489</v>
      </c>
      <c r="H22962" s="75" t="s">
        <v>3807</v>
      </c>
      <c r="I22962" s="74" t="s">
        <v>3760</v>
      </c>
      <c r="J22962" s="74" t="s">
        <v>5489</v>
      </c>
      <c r="K22962" s="75" t="s">
        <v>1651</v>
      </c>
      <c r="L22962" s="74" t="s">
        <v>15025</v>
      </c>
      <c r="M22962" s="70" t="s">
        <v>57</v>
      </c>
      <c r="N22962" s="109" t="s">
        <v>9</v>
      </c>
      <c r="O22962" s="113" t="s">
        <v>67</v>
      </c>
      <c r="P22962" s="70" t="s">
        <v>76</v>
      </c>
      <c r="Q22962" s="85" t="s">
        <v>77</v>
      </c>
      <c r="R22962" s="92">
        <v>45163</v>
      </c>
    </row>
    <row r="22963" spans="2:18" ht="16">
      <c r="B22963" s="49">
        <v>22960</v>
      </c>
      <c r="C22963" s="57">
        <v>2023</v>
      </c>
      <c r="D22963" s="58" t="s">
        <v>31</v>
      </c>
      <c r="E22963" s="91" t="s">
        <v>5489</v>
      </c>
      <c r="F22963" s="74" t="s">
        <v>14640</v>
      </c>
      <c r="G22963" s="74" t="s">
        <v>5489</v>
      </c>
      <c r="H22963" s="75" t="s">
        <v>15034</v>
      </c>
      <c r="I22963" s="74" t="s">
        <v>123</v>
      </c>
      <c r="J22963" s="74" t="s">
        <v>123</v>
      </c>
      <c r="K22963" s="75" t="s">
        <v>1651</v>
      </c>
      <c r="L22963" s="74" t="s">
        <v>15025</v>
      </c>
      <c r="M22963" s="70" t="s">
        <v>57</v>
      </c>
      <c r="N22963" s="109" t="s">
        <v>9</v>
      </c>
      <c r="O22963" s="113" t="s">
        <v>67</v>
      </c>
      <c r="P22963" s="70" t="s">
        <v>76</v>
      </c>
      <c r="Q22963" s="85" t="s">
        <v>77</v>
      </c>
      <c r="R22963" s="92">
        <v>45163</v>
      </c>
    </row>
    <row r="22964" spans="2:18" ht="16">
      <c r="B22964" s="49">
        <v>22961</v>
      </c>
      <c r="C22964" s="57">
        <v>2023</v>
      </c>
      <c r="D22964" s="58" t="s">
        <v>31</v>
      </c>
      <c r="E22964" s="91" t="s">
        <v>5489</v>
      </c>
      <c r="F22964" s="74" t="s">
        <v>14640</v>
      </c>
      <c r="G22964" s="74" t="s">
        <v>5489</v>
      </c>
      <c r="H22964" s="75" t="s">
        <v>1003</v>
      </c>
      <c r="I22964" s="74" t="s">
        <v>118</v>
      </c>
      <c r="J22964" s="74" t="s">
        <v>118</v>
      </c>
      <c r="K22964" s="75" t="s">
        <v>1651</v>
      </c>
      <c r="L22964" s="74" t="s">
        <v>15025</v>
      </c>
      <c r="M22964" s="70" t="s">
        <v>57</v>
      </c>
      <c r="N22964" s="109" t="s">
        <v>9</v>
      </c>
      <c r="O22964" s="113" t="s">
        <v>67</v>
      </c>
      <c r="P22964" s="70" t="s">
        <v>76</v>
      </c>
      <c r="Q22964" s="85" t="s">
        <v>77</v>
      </c>
      <c r="R22964" s="92">
        <v>45163</v>
      </c>
    </row>
    <row r="22965" spans="2:18" ht="16">
      <c r="B22965" s="49">
        <v>22962</v>
      </c>
      <c r="C22965" s="57">
        <v>2023</v>
      </c>
      <c r="D22965" s="58" t="s">
        <v>31</v>
      </c>
      <c r="E22965" s="91" t="s">
        <v>5489</v>
      </c>
      <c r="F22965" s="74" t="s">
        <v>14640</v>
      </c>
      <c r="G22965" s="74" t="s">
        <v>5489</v>
      </c>
      <c r="H22965" s="75" t="s">
        <v>1877</v>
      </c>
      <c r="I22965" s="74" t="s">
        <v>1568</v>
      </c>
      <c r="J22965" s="74" t="s">
        <v>150</v>
      </c>
      <c r="K22965" s="75" t="s">
        <v>1651</v>
      </c>
      <c r="L22965" s="74" t="s">
        <v>15025</v>
      </c>
      <c r="M22965" s="70" t="s">
        <v>57</v>
      </c>
      <c r="N22965" s="109" t="s">
        <v>9</v>
      </c>
      <c r="O22965" s="113" t="s">
        <v>67</v>
      </c>
      <c r="P22965" s="70" t="s">
        <v>76</v>
      </c>
      <c r="Q22965" s="85" t="s">
        <v>77</v>
      </c>
      <c r="R22965" s="92">
        <v>45166</v>
      </c>
    </row>
    <row r="22966" spans="2:18" ht="16">
      <c r="B22966" s="49">
        <v>22963</v>
      </c>
      <c r="C22966" s="57">
        <v>2023</v>
      </c>
      <c r="D22966" s="58" t="s">
        <v>31</v>
      </c>
      <c r="E22966" s="91" t="s">
        <v>5489</v>
      </c>
      <c r="F22966" s="74" t="s">
        <v>14640</v>
      </c>
      <c r="G22966" s="74" t="s">
        <v>5489</v>
      </c>
      <c r="H22966" s="75" t="s">
        <v>12504</v>
      </c>
      <c r="I22966" s="74" t="s">
        <v>964</v>
      </c>
      <c r="J22966" s="74" t="s">
        <v>5489</v>
      </c>
      <c r="K22966" s="75" t="s">
        <v>1651</v>
      </c>
      <c r="L22966" s="74" t="s">
        <v>15025</v>
      </c>
      <c r="M22966" s="70" t="s">
        <v>57</v>
      </c>
      <c r="N22966" s="109" t="s">
        <v>9</v>
      </c>
      <c r="O22966" s="113" t="s">
        <v>67</v>
      </c>
      <c r="P22966" s="70" t="s">
        <v>76</v>
      </c>
      <c r="Q22966" s="85" t="s">
        <v>77</v>
      </c>
      <c r="R22966" s="92">
        <v>45163</v>
      </c>
    </row>
    <row r="22967" spans="2:18" ht="16">
      <c r="B22967" s="49">
        <v>22964</v>
      </c>
      <c r="C22967" s="57">
        <v>2023</v>
      </c>
      <c r="D22967" s="58" t="s">
        <v>31</v>
      </c>
      <c r="E22967" s="91" t="s">
        <v>5489</v>
      </c>
      <c r="F22967" s="74" t="s">
        <v>14640</v>
      </c>
      <c r="G22967" s="74" t="s">
        <v>5489</v>
      </c>
      <c r="H22967" s="75" t="s">
        <v>1709</v>
      </c>
      <c r="I22967" s="74" t="s">
        <v>118</v>
      </c>
      <c r="J22967" s="74" t="s">
        <v>95</v>
      </c>
      <c r="K22967" s="75" t="s">
        <v>1651</v>
      </c>
      <c r="L22967" s="74" t="s">
        <v>15025</v>
      </c>
      <c r="M22967" s="70" t="s">
        <v>57</v>
      </c>
      <c r="N22967" s="109" t="s">
        <v>9</v>
      </c>
      <c r="O22967" s="113" t="s">
        <v>67</v>
      </c>
      <c r="P22967" s="70" t="s">
        <v>76</v>
      </c>
      <c r="Q22967" s="85" t="s">
        <v>77</v>
      </c>
      <c r="R22967" s="92">
        <v>45163</v>
      </c>
    </row>
    <row r="22968" spans="2:18" ht="16">
      <c r="B22968" s="49">
        <v>22965</v>
      </c>
      <c r="C22968" s="57">
        <v>2023</v>
      </c>
      <c r="D22968" s="58" t="s">
        <v>31</v>
      </c>
      <c r="E22968" s="91" t="s">
        <v>5489</v>
      </c>
      <c r="F22968" s="74" t="s">
        <v>14640</v>
      </c>
      <c r="G22968" s="74" t="s">
        <v>5489</v>
      </c>
      <c r="H22968" s="75" t="s">
        <v>1393</v>
      </c>
      <c r="I22968" s="74" t="s">
        <v>108</v>
      </c>
      <c r="J22968" s="74" t="s">
        <v>215</v>
      </c>
      <c r="K22968" s="75" t="s">
        <v>1651</v>
      </c>
      <c r="L22968" s="74" t="s">
        <v>15025</v>
      </c>
      <c r="M22968" s="70" t="s">
        <v>57</v>
      </c>
      <c r="N22968" s="109" t="s">
        <v>9</v>
      </c>
      <c r="O22968" s="113" t="s">
        <v>67</v>
      </c>
      <c r="P22968" s="70" t="s">
        <v>76</v>
      </c>
      <c r="Q22968" s="85" t="s">
        <v>77</v>
      </c>
      <c r="R22968" s="92">
        <v>45163</v>
      </c>
    </row>
    <row r="22969" spans="2:18" ht="16">
      <c r="B22969" s="49">
        <v>22966</v>
      </c>
      <c r="C22969" s="57">
        <v>2023</v>
      </c>
      <c r="D22969" s="58" t="s">
        <v>31</v>
      </c>
      <c r="E22969" s="91" t="s">
        <v>5489</v>
      </c>
      <c r="F22969" s="74" t="s">
        <v>14640</v>
      </c>
      <c r="G22969" s="74" t="s">
        <v>5489</v>
      </c>
      <c r="H22969" s="75" t="s">
        <v>15035</v>
      </c>
      <c r="I22969" s="74" t="s">
        <v>1639</v>
      </c>
      <c r="J22969" s="74" t="s">
        <v>103</v>
      </c>
      <c r="K22969" s="75" t="s">
        <v>1651</v>
      </c>
      <c r="L22969" s="74" t="s">
        <v>15025</v>
      </c>
      <c r="M22969" s="70" t="s">
        <v>57</v>
      </c>
      <c r="N22969" s="109" t="s">
        <v>9</v>
      </c>
      <c r="O22969" s="113" t="s">
        <v>67</v>
      </c>
      <c r="P22969" s="70" t="s">
        <v>76</v>
      </c>
      <c r="Q22969" s="85" t="s">
        <v>77</v>
      </c>
      <c r="R22969" s="92">
        <v>45163</v>
      </c>
    </row>
    <row r="22970" spans="2:18" ht="16">
      <c r="B22970" s="49">
        <v>22967</v>
      </c>
      <c r="C22970" s="57">
        <v>2023</v>
      </c>
      <c r="D22970" s="58" t="s">
        <v>31</v>
      </c>
      <c r="E22970" s="91" t="s">
        <v>5489</v>
      </c>
      <c r="F22970" s="74" t="s">
        <v>14640</v>
      </c>
      <c r="G22970" s="74" t="s">
        <v>5489</v>
      </c>
      <c r="H22970" s="75" t="s">
        <v>2153</v>
      </c>
      <c r="I22970" s="74" t="s">
        <v>160</v>
      </c>
      <c r="J22970" s="74" t="s">
        <v>117</v>
      </c>
      <c r="K22970" s="75" t="s">
        <v>1651</v>
      </c>
      <c r="L22970" s="74" t="s">
        <v>15025</v>
      </c>
      <c r="M22970" s="70" t="s">
        <v>57</v>
      </c>
      <c r="N22970" s="109" t="s">
        <v>9</v>
      </c>
      <c r="O22970" s="113" t="s">
        <v>67</v>
      </c>
      <c r="P22970" s="70" t="s">
        <v>76</v>
      </c>
      <c r="Q22970" s="85" t="s">
        <v>77</v>
      </c>
      <c r="R22970" s="92">
        <v>45163</v>
      </c>
    </row>
    <row r="22971" spans="2:18" ht="16">
      <c r="B22971" s="49">
        <v>22968</v>
      </c>
      <c r="C22971" s="57">
        <v>2023</v>
      </c>
      <c r="D22971" s="58" t="s">
        <v>31</v>
      </c>
      <c r="E22971" s="91" t="s">
        <v>5489</v>
      </c>
      <c r="F22971" s="74" t="s">
        <v>14640</v>
      </c>
      <c r="G22971" s="74" t="s">
        <v>5489</v>
      </c>
      <c r="H22971" s="75" t="s">
        <v>15036</v>
      </c>
      <c r="I22971" s="74" t="s">
        <v>117</v>
      </c>
      <c r="J22971" s="74" t="s">
        <v>5489</v>
      </c>
      <c r="K22971" s="75" t="s">
        <v>1651</v>
      </c>
      <c r="L22971" s="74" t="s">
        <v>14952</v>
      </c>
      <c r="M22971" s="70" t="s">
        <v>57</v>
      </c>
      <c r="N22971" s="109" t="s">
        <v>9</v>
      </c>
      <c r="O22971" s="113" t="s">
        <v>67</v>
      </c>
      <c r="P22971" s="70" t="s">
        <v>76</v>
      </c>
      <c r="Q22971" s="85" t="s">
        <v>77</v>
      </c>
      <c r="R22971" s="92">
        <v>45163</v>
      </c>
    </row>
    <row r="22972" spans="2:18" ht="16">
      <c r="B22972" s="49">
        <v>22969</v>
      </c>
      <c r="C22972" s="57">
        <v>2023</v>
      </c>
      <c r="D22972" s="58" t="s">
        <v>31</v>
      </c>
      <c r="E22972" s="91" t="s">
        <v>5489</v>
      </c>
      <c r="F22972" s="74" t="s">
        <v>14640</v>
      </c>
      <c r="G22972" s="74" t="s">
        <v>5489</v>
      </c>
      <c r="H22972" s="75" t="s">
        <v>2230</v>
      </c>
      <c r="I22972" s="74" t="s">
        <v>134</v>
      </c>
      <c r="J22972" s="74" t="s">
        <v>5489</v>
      </c>
      <c r="K22972" s="75" t="s">
        <v>1651</v>
      </c>
      <c r="L22972" s="74" t="s">
        <v>14975</v>
      </c>
      <c r="M22972" s="70" t="s">
        <v>57</v>
      </c>
      <c r="N22972" s="109" t="s">
        <v>9</v>
      </c>
      <c r="O22972" s="113" t="s">
        <v>67</v>
      </c>
      <c r="P22972" s="70" t="s">
        <v>76</v>
      </c>
      <c r="Q22972" s="85" t="s">
        <v>77</v>
      </c>
      <c r="R22972" s="92">
        <v>45163</v>
      </c>
    </row>
    <row r="22973" spans="2:18" ht="16">
      <c r="B22973" s="49">
        <v>22970</v>
      </c>
      <c r="C22973" s="57">
        <v>2023</v>
      </c>
      <c r="D22973" s="58" t="s">
        <v>31</v>
      </c>
      <c r="E22973" s="91" t="s">
        <v>5489</v>
      </c>
      <c r="F22973" s="74" t="s">
        <v>14640</v>
      </c>
      <c r="G22973" s="74" t="s">
        <v>5489</v>
      </c>
      <c r="H22973" s="75" t="s">
        <v>1936</v>
      </c>
      <c r="I22973" s="74" t="s">
        <v>3862</v>
      </c>
      <c r="J22973" s="74" t="s">
        <v>1976</v>
      </c>
      <c r="K22973" s="75" t="s">
        <v>1650</v>
      </c>
      <c r="L22973" s="74" t="s">
        <v>15037</v>
      </c>
      <c r="M22973" s="70" t="s">
        <v>57</v>
      </c>
      <c r="N22973" s="109" t="s">
        <v>9</v>
      </c>
      <c r="O22973" s="113" t="s">
        <v>67</v>
      </c>
      <c r="P22973" s="70" t="s">
        <v>76</v>
      </c>
      <c r="Q22973" s="85" t="s">
        <v>77</v>
      </c>
      <c r="R22973" s="92">
        <v>45167</v>
      </c>
    </row>
    <row r="22974" spans="2:18" ht="16">
      <c r="B22974" s="49">
        <v>22971</v>
      </c>
      <c r="C22974" s="57">
        <v>2023</v>
      </c>
      <c r="D22974" s="58" t="s">
        <v>31</v>
      </c>
      <c r="E22974" s="91" t="s">
        <v>5489</v>
      </c>
      <c r="F22974" s="74" t="s">
        <v>14640</v>
      </c>
      <c r="G22974" s="74" t="s">
        <v>5489</v>
      </c>
      <c r="H22974" s="75" t="s">
        <v>2180</v>
      </c>
      <c r="I22974" s="74" t="s">
        <v>1371</v>
      </c>
      <c r="J22974" s="74" t="s">
        <v>5489</v>
      </c>
      <c r="K22974" s="75" t="s">
        <v>1651</v>
      </c>
      <c r="L22974" s="74" t="s">
        <v>14919</v>
      </c>
      <c r="M22974" s="70" t="s">
        <v>57</v>
      </c>
      <c r="N22974" s="109" t="s">
        <v>9</v>
      </c>
      <c r="O22974" s="113" t="s">
        <v>67</v>
      </c>
      <c r="P22974" s="70" t="s">
        <v>76</v>
      </c>
      <c r="Q22974" s="85" t="s">
        <v>77</v>
      </c>
      <c r="R22974" s="92">
        <v>45167</v>
      </c>
    </row>
    <row r="22975" spans="2:18" ht="16">
      <c r="B22975" s="49">
        <v>22972</v>
      </c>
      <c r="C22975" s="57">
        <v>2023</v>
      </c>
      <c r="D22975" s="58" t="s">
        <v>31</v>
      </c>
      <c r="E22975" s="91" t="s">
        <v>5489</v>
      </c>
      <c r="F22975" s="74" t="s">
        <v>14640</v>
      </c>
      <c r="G22975" s="74" t="s">
        <v>5489</v>
      </c>
      <c r="H22975" s="75" t="s">
        <v>9977</v>
      </c>
      <c r="I22975" s="74" t="s">
        <v>15038</v>
      </c>
      <c r="J22975" s="74" t="s">
        <v>109</v>
      </c>
      <c r="K22975" s="75" t="s">
        <v>1651</v>
      </c>
      <c r="L22975" s="74" t="s">
        <v>15039</v>
      </c>
      <c r="M22975" s="70" t="s">
        <v>57</v>
      </c>
      <c r="N22975" s="109" t="s">
        <v>9</v>
      </c>
      <c r="O22975" s="113" t="s">
        <v>67</v>
      </c>
      <c r="P22975" s="70" t="s">
        <v>76</v>
      </c>
      <c r="Q22975" s="85" t="s">
        <v>77</v>
      </c>
      <c r="R22975" s="92">
        <v>45167</v>
      </c>
    </row>
    <row r="22976" spans="2:18" ht="16">
      <c r="B22976" s="49">
        <v>22973</v>
      </c>
      <c r="C22976" s="57">
        <v>2023</v>
      </c>
      <c r="D22976" s="58" t="s">
        <v>31</v>
      </c>
      <c r="E22976" s="91" t="s">
        <v>5489</v>
      </c>
      <c r="F22976" s="74" t="s">
        <v>14640</v>
      </c>
      <c r="G22976" s="74" t="s">
        <v>5489</v>
      </c>
      <c r="H22976" s="75" t="s">
        <v>1642</v>
      </c>
      <c r="I22976" s="74" t="s">
        <v>265</v>
      </c>
      <c r="J22976" s="74" t="s">
        <v>5489</v>
      </c>
      <c r="K22976" s="75" t="s">
        <v>1651</v>
      </c>
      <c r="L22976" s="74" t="s">
        <v>15040</v>
      </c>
      <c r="M22976" s="70" t="s">
        <v>57</v>
      </c>
      <c r="N22976" s="109" t="s">
        <v>9</v>
      </c>
      <c r="O22976" s="113" t="s">
        <v>67</v>
      </c>
      <c r="P22976" s="70" t="s">
        <v>76</v>
      </c>
      <c r="Q22976" s="85" t="s">
        <v>77</v>
      </c>
      <c r="R22976" s="94">
        <v>45169</v>
      </c>
    </row>
    <row r="22977" spans="2:18" ht="16">
      <c r="B22977" s="49">
        <v>22974</v>
      </c>
      <c r="C22977" s="57">
        <v>2023</v>
      </c>
      <c r="D22977" s="58" t="s">
        <v>31</v>
      </c>
      <c r="E22977" s="91" t="s">
        <v>5489</v>
      </c>
      <c r="F22977" s="74" t="s">
        <v>14640</v>
      </c>
      <c r="G22977" s="74" t="s">
        <v>5489</v>
      </c>
      <c r="H22977" s="75" t="s">
        <v>256</v>
      </c>
      <c r="I22977" s="74" t="s">
        <v>113</v>
      </c>
      <c r="J22977" s="74" t="s">
        <v>2030</v>
      </c>
      <c r="K22977" s="75" t="s">
        <v>1650</v>
      </c>
      <c r="L22977" s="74" t="s">
        <v>15041</v>
      </c>
      <c r="M22977" s="70" t="s">
        <v>57</v>
      </c>
      <c r="N22977" s="109" t="s">
        <v>9</v>
      </c>
      <c r="O22977" s="113" t="s">
        <v>67</v>
      </c>
      <c r="P22977" s="70" t="s">
        <v>76</v>
      </c>
      <c r="Q22977" s="85" t="s">
        <v>77</v>
      </c>
      <c r="R22977" s="94">
        <v>45173</v>
      </c>
    </row>
    <row r="22978" spans="2:18" ht="16">
      <c r="B22978" s="49">
        <v>22975</v>
      </c>
      <c r="C22978" s="57">
        <v>2023</v>
      </c>
      <c r="D22978" s="58" t="s">
        <v>31</v>
      </c>
      <c r="E22978" s="91" t="s">
        <v>5489</v>
      </c>
      <c r="F22978" s="74" t="s">
        <v>14640</v>
      </c>
      <c r="G22978" s="74" t="s">
        <v>5489</v>
      </c>
      <c r="H22978" s="75" t="s">
        <v>1282</v>
      </c>
      <c r="I22978" s="74" t="s">
        <v>185</v>
      </c>
      <c r="J22978" s="74" t="s">
        <v>5489</v>
      </c>
      <c r="K22978" s="75" t="s">
        <v>1650</v>
      </c>
      <c r="L22978" s="74" t="s">
        <v>15042</v>
      </c>
      <c r="M22978" s="70" t="s">
        <v>57</v>
      </c>
      <c r="N22978" s="109" t="s">
        <v>9</v>
      </c>
      <c r="O22978" s="113" t="s">
        <v>67</v>
      </c>
      <c r="P22978" s="70" t="s">
        <v>76</v>
      </c>
      <c r="Q22978" s="85" t="s">
        <v>77</v>
      </c>
      <c r="R22978" s="94">
        <v>45175</v>
      </c>
    </row>
    <row r="22979" spans="2:18" ht="16">
      <c r="B22979" s="49">
        <v>22976</v>
      </c>
      <c r="C22979" s="57">
        <v>2023</v>
      </c>
      <c r="D22979" s="58" t="s">
        <v>31</v>
      </c>
      <c r="E22979" s="91" t="s">
        <v>5489</v>
      </c>
      <c r="F22979" s="74" t="s">
        <v>14640</v>
      </c>
      <c r="G22979" s="74" t="s">
        <v>5489</v>
      </c>
      <c r="H22979" s="75" t="s">
        <v>14776</v>
      </c>
      <c r="I22979" s="74" t="s">
        <v>109</v>
      </c>
      <c r="J22979" s="74" t="s">
        <v>163</v>
      </c>
      <c r="K22979" s="75" t="s">
        <v>1651</v>
      </c>
      <c r="L22979" s="74" t="s">
        <v>14775</v>
      </c>
      <c r="M22979" s="70" t="s">
        <v>57</v>
      </c>
      <c r="N22979" s="109" t="s">
        <v>9</v>
      </c>
      <c r="O22979" s="113" t="s">
        <v>67</v>
      </c>
      <c r="P22979" s="70" t="s">
        <v>76</v>
      </c>
      <c r="Q22979" s="85" t="s">
        <v>77</v>
      </c>
      <c r="R22979" s="92">
        <v>45176</v>
      </c>
    </row>
    <row r="22980" spans="2:18" ht="16">
      <c r="B22980" s="49">
        <v>22977</v>
      </c>
      <c r="C22980" s="57">
        <v>2023</v>
      </c>
      <c r="D22980" s="58" t="s">
        <v>31</v>
      </c>
      <c r="E22980" s="91" t="s">
        <v>5489</v>
      </c>
      <c r="F22980" s="74" t="s">
        <v>14640</v>
      </c>
      <c r="G22980" s="74" t="s">
        <v>5489</v>
      </c>
      <c r="H22980" s="75" t="s">
        <v>1249</v>
      </c>
      <c r="I22980" s="74" t="s">
        <v>95</v>
      </c>
      <c r="J22980" s="74" t="s">
        <v>5489</v>
      </c>
      <c r="K22980" s="75" t="s">
        <v>1651</v>
      </c>
      <c r="L22980" s="74" t="s">
        <v>15043</v>
      </c>
      <c r="M22980" s="70" t="s">
        <v>57</v>
      </c>
      <c r="N22980" s="109" t="s">
        <v>9</v>
      </c>
      <c r="O22980" s="113" t="s">
        <v>67</v>
      </c>
      <c r="P22980" s="70" t="s">
        <v>76</v>
      </c>
      <c r="Q22980" s="85" t="s">
        <v>77</v>
      </c>
      <c r="R22980" s="92">
        <v>45176</v>
      </c>
    </row>
    <row r="22981" spans="2:18" ht="16">
      <c r="B22981" s="49">
        <v>22978</v>
      </c>
      <c r="C22981" s="57">
        <v>2023</v>
      </c>
      <c r="D22981" s="58" t="s">
        <v>31</v>
      </c>
      <c r="E22981" s="91" t="s">
        <v>5489</v>
      </c>
      <c r="F22981" s="74" t="s">
        <v>14640</v>
      </c>
      <c r="G22981" s="74" t="s">
        <v>5489</v>
      </c>
      <c r="H22981" s="75" t="s">
        <v>2184</v>
      </c>
      <c r="I22981" s="74" t="s">
        <v>109</v>
      </c>
      <c r="J22981" s="74" t="s">
        <v>5489</v>
      </c>
      <c r="K22981" s="75" t="s">
        <v>1651</v>
      </c>
      <c r="L22981" s="74" t="s">
        <v>14925</v>
      </c>
      <c r="M22981" s="70" t="s">
        <v>57</v>
      </c>
      <c r="N22981" s="109" t="s">
        <v>9</v>
      </c>
      <c r="O22981" s="113" t="s">
        <v>67</v>
      </c>
      <c r="P22981" s="70" t="s">
        <v>76</v>
      </c>
      <c r="Q22981" s="85" t="s">
        <v>77</v>
      </c>
      <c r="R22981" s="92">
        <v>45181</v>
      </c>
    </row>
    <row r="22982" spans="2:18" ht="16">
      <c r="B22982" s="49">
        <v>22979</v>
      </c>
      <c r="C22982" s="57">
        <v>2023</v>
      </c>
      <c r="D22982" s="58" t="s">
        <v>31</v>
      </c>
      <c r="E22982" s="91" t="s">
        <v>5489</v>
      </c>
      <c r="F22982" s="74" t="s">
        <v>14640</v>
      </c>
      <c r="G22982" s="74" t="s">
        <v>5489</v>
      </c>
      <c r="H22982" s="75" t="s">
        <v>1947</v>
      </c>
      <c r="I22982" s="74" t="s">
        <v>109</v>
      </c>
      <c r="J22982" s="74" t="s">
        <v>5489</v>
      </c>
      <c r="K22982" s="75" t="s">
        <v>1651</v>
      </c>
      <c r="L22982" s="74" t="s">
        <v>15044</v>
      </c>
      <c r="M22982" s="70" t="s">
        <v>57</v>
      </c>
      <c r="N22982" s="109" t="s">
        <v>9</v>
      </c>
      <c r="O22982" s="113" t="s">
        <v>67</v>
      </c>
      <c r="P22982" s="70" t="s">
        <v>76</v>
      </c>
      <c r="Q22982" s="85" t="s">
        <v>77</v>
      </c>
      <c r="R22982" s="92">
        <v>45181</v>
      </c>
    </row>
    <row r="22983" spans="2:18" ht="16">
      <c r="B22983" s="49">
        <v>22980</v>
      </c>
      <c r="C22983" s="57">
        <v>2023</v>
      </c>
      <c r="D22983" s="58" t="s">
        <v>31</v>
      </c>
      <c r="E22983" s="91" t="s">
        <v>5489</v>
      </c>
      <c r="F22983" s="74" t="s">
        <v>14640</v>
      </c>
      <c r="G22983" s="74" t="s">
        <v>5489</v>
      </c>
      <c r="H22983" s="75" t="s">
        <v>14644</v>
      </c>
      <c r="I22983" s="74" t="s">
        <v>14053</v>
      </c>
      <c r="J22983" s="74" t="s">
        <v>1789</v>
      </c>
      <c r="K22983" s="75" t="s">
        <v>1650</v>
      </c>
      <c r="L22983" s="74" t="s">
        <v>14641</v>
      </c>
      <c r="M22983" s="70" t="s">
        <v>57</v>
      </c>
      <c r="N22983" s="109" t="s">
        <v>9</v>
      </c>
      <c r="O22983" s="113" t="s">
        <v>67</v>
      </c>
      <c r="P22983" s="70" t="s">
        <v>76</v>
      </c>
      <c r="Q22983" s="85" t="s">
        <v>77</v>
      </c>
      <c r="R22983" s="92">
        <v>45182</v>
      </c>
    </row>
    <row r="22984" spans="2:18" ht="16">
      <c r="B22984" s="49">
        <v>22981</v>
      </c>
      <c r="C22984" s="57">
        <v>2023</v>
      </c>
      <c r="D22984" s="58" t="s">
        <v>31</v>
      </c>
      <c r="E22984" s="91" t="s">
        <v>5489</v>
      </c>
      <c r="F22984" s="74" t="s">
        <v>14640</v>
      </c>
      <c r="G22984" s="74" t="s">
        <v>5489</v>
      </c>
      <c r="H22984" s="75" t="s">
        <v>232</v>
      </c>
      <c r="I22984" s="74" t="s">
        <v>134</v>
      </c>
      <c r="J22984" s="74" t="s">
        <v>5489</v>
      </c>
      <c r="K22984" s="75" t="s">
        <v>1650</v>
      </c>
      <c r="L22984" s="74" t="s">
        <v>15044</v>
      </c>
      <c r="M22984" s="70" t="s">
        <v>57</v>
      </c>
      <c r="N22984" s="109" t="s">
        <v>9</v>
      </c>
      <c r="O22984" s="113" t="s">
        <v>67</v>
      </c>
      <c r="P22984" s="70" t="s">
        <v>76</v>
      </c>
      <c r="Q22984" s="85" t="s">
        <v>77</v>
      </c>
      <c r="R22984" s="92">
        <v>45182</v>
      </c>
    </row>
    <row r="22985" spans="2:18" ht="16">
      <c r="B22985" s="49">
        <v>22982</v>
      </c>
      <c r="C22985" s="57">
        <v>2023</v>
      </c>
      <c r="D22985" s="58" t="s">
        <v>31</v>
      </c>
      <c r="E22985" s="91" t="s">
        <v>5489</v>
      </c>
      <c r="F22985" s="74" t="s">
        <v>14640</v>
      </c>
      <c r="G22985" s="74" t="s">
        <v>5489</v>
      </c>
      <c r="H22985" s="75" t="s">
        <v>1642</v>
      </c>
      <c r="I22985" s="74" t="s">
        <v>265</v>
      </c>
      <c r="J22985" s="74" t="s">
        <v>5489</v>
      </c>
      <c r="K22985" s="75" t="s">
        <v>1651</v>
      </c>
      <c r="L22985" s="74" t="s">
        <v>15040</v>
      </c>
      <c r="M22985" s="70" t="s">
        <v>57</v>
      </c>
      <c r="N22985" s="109" t="s">
        <v>9</v>
      </c>
      <c r="O22985" s="113" t="s">
        <v>67</v>
      </c>
      <c r="P22985" s="70" t="s">
        <v>76</v>
      </c>
      <c r="Q22985" s="85" t="s">
        <v>77</v>
      </c>
      <c r="R22985" s="94">
        <v>45185</v>
      </c>
    </row>
    <row r="22986" spans="2:18" ht="16">
      <c r="B22986" s="49">
        <v>22983</v>
      </c>
      <c r="C22986" s="57">
        <v>2023</v>
      </c>
      <c r="D22986" s="58" t="s">
        <v>31</v>
      </c>
      <c r="E22986" s="91" t="s">
        <v>5489</v>
      </c>
      <c r="F22986" s="74" t="s">
        <v>14640</v>
      </c>
      <c r="G22986" s="74" t="s">
        <v>5489</v>
      </c>
      <c r="H22986" s="75" t="s">
        <v>911</v>
      </c>
      <c r="I22986" s="74" t="s">
        <v>1882</v>
      </c>
      <c r="J22986" s="74" t="s">
        <v>5489</v>
      </c>
      <c r="K22986" s="75" t="s">
        <v>1651</v>
      </c>
      <c r="L22986" s="74" t="s">
        <v>15044</v>
      </c>
      <c r="M22986" s="70" t="s">
        <v>57</v>
      </c>
      <c r="N22986" s="109" t="s">
        <v>9</v>
      </c>
      <c r="O22986" s="113" t="s">
        <v>67</v>
      </c>
      <c r="P22986" s="70" t="s">
        <v>76</v>
      </c>
      <c r="Q22986" s="85" t="s">
        <v>77</v>
      </c>
      <c r="R22986" s="92">
        <v>45191</v>
      </c>
    </row>
    <row r="22987" spans="2:18" ht="16">
      <c r="B22987" s="49">
        <v>22984</v>
      </c>
      <c r="C22987" s="57">
        <v>2023</v>
      </c>
      <c r="D22987" s="58" t="s">
        <v>31</v>
      </c>
      <c r="E22987" s="91" t="s">
        <v>5489</v>
      </c>
      <c r="F22987" s="74" t="s">
        <v>14640</v>
      </c>
      <c r="G22987" s="74" t="s">
        <v>5489</v>
      </c>
      <c r="H22987" s="75" t="s">
        <v>256</v>
      </c>
      <c r="I22987" s="74" t="s">
        <v>159</v>
      </c>
      <c r="J22987" s="74" t="s">
        <v>5489</v>
      </c>
      <c r="K22987" s="75" t="s">
        <v>1650</v>
      </c>
      <c r="L22987" s="74" t="s">
        <v>15044</v>
      </c>
      <c r="M22987" s="70" t="s">
        <v>57</v>
      </c>
      <c r="N22987" s="109" t="s">
        <v>9</v>
      </c>
      <c r="O22987" s="113" t="s">
        <v>67</v>
      </c>
      <c r="P22987" s="70" t="s">
        <v>76</v>
      </c>
      <c r="Q22987" s="85" t="s">
        <v>77</v>
      </c>
      <c r="R22987" s="92">
        <v>45194</v>
      </c>
    </row>
    <row r="22988" spans="2:18" ht="16">
      <c r="B22988" s="49">
        <v>22985</v>
      </c>
      <c r="C22988" s="57">
        <v>2023</v>
      </c>
      <c r="D22988" s="58" t="s">
        <v>31</v>
      </c>
      <c r="E22988" s="91" t="s">
        <v>5489</v>
      </c>
      <c r="F22988" s="74" t="s">
        <v>14640</v>
      </c>
      <c r="G22988" s="74" t="s">
        <v>5489</v>
      </c>
      <c r="H22988" s="75" t="s">
        <v>3914</v>
      </c>
      <c r="I22988" s="74" t="s">
        <v>158</v>
      </c>
      <c r="J22988" s="74" t="s">
        <v>5489</v>
      </c>
      <c r="K22988" s="75" t="s">
        <v>1650</v>
      </c>
      <c r="L22988" s="74" t="s">
        <v>15043</v>
      </c>
      <c r="M22988" s="70" t="s">
        <v>57</v>
      </c>
      <c r="N22988" s="109" t="s">
        <v>9</v>
      </c>
      <c r="O22988" s="113" t="s">
        <v>67</v>
      </c>
      <c r="P22988" s="70" t="s">
        <v>76</v>
      </c>
      <c r="Q22988" s="85" t="s">
        <v>77</v>
      </c>
      <c r="R22988" s="92">
        <v>45194</v>
      </c>
    </row>
    <row r="22989" spans="2:18" ht="16">
      <c r="B22989" s="49">
        <v>22986</v>
      </c>
      <c r="C22989" s="57">
        <v>2023</v>
      </c>
      <c r="D22989" s="58" t="s">
        <v>31</v>
      </c>
      <c r="E22989" s="91" t="s">
        <v>5489</v>
      </c>
      <c r="F22989" s="74" t="s">
        <v>14640</v>
      </c>
      <c r="G22989" s="74" t="s">
        <v>5489</v>
      </c>
      <c r="H22989" s="75" t="s">
        <v>256</v>
      </c>
      <c r="I22989" s="74" t="s">
        <v>113</v>
      </c>
      <c r="J22989" s="74" t="s">
        <v>5489</v>
      </c>
      <c r="K22989" s="75" t="s">
        <v>1650</v>
      </c>
      <c r="L22989" s="74" t="s">
        <v>14893</v>
      </c>
      <c r="M22989" s="70" t="s">
        <v>57</v>
      </c>
      <c r="N22989" s="109" t="s">
        <v>9</v>
      </c>
      <c r="O22989" s="113" t="s">
        <v>67</v>
      </c>
      <c r="P22989" s="70" t="s">
        <v>76</v>
      </c>
      <c r="Q22989" s="85" t="s">
        <v>77</v>
      </c>
      <c r="R22989" s="92">
        <v>45195</v>
      </c>
    </row>
    <row r="22990" spans="2:18" ht="16">
      <c r="B22990" s="49">
        <v>22987</v>
      </c>
      <c r="C22990" s="57">
        <v>2023</v>
      </c>
      <c r="D22990" s="58" t="s">
        <v>31</v>
      </c>
      <c r="E22990" s="91" t="s">
        <v>5489</v>
      </c>
      <c r="F22990" s="74" t="s">
        <v>14640</v>
      </c>
      <c r="G22990" s="74" t="s">
        <v>5489</v>
      </c>
      <c r="H22990" s="75" t="s">
        <v>4295</v>
      </c>
      <c r="I22990" s="74" t="s">
        <v>135</v>
      </c>
      <c r="J22990" s="74" t="s">
        <v>5489</v>
      </c>
      <c r="K22990" s="75" t="s">
        <v>1650</v>
      </c>
      <c r="L22990" s="74" t="s">
        <v>14893</v>
      </c>
      <c r="M22990" s="70" t="s">
        <v>57</v>
      </c>
      <c r="N22990" s="109" t="s">
        <v>9</v>
      </c>
      <c r="O22990" s="113" t="s">
        <v>67</v>
      </c>
      <c r="P22990" s="70" t="s">
        <v>76</v>
      </c>
      <c r="Q22990" s="85" t="s">
        <v>77</v>
      </c>
      <c r="R22990" s="92">
        <v>45195</v>
      </c>
    </row>
    <row r="22991" spans="2:18" ht="16">
      <c r="B22991" s="49">
        <v>22988</v>
      </c>
      <c r="C22991" s="57">
        <v>2023</v>
      </c>
      <c r="D22991" s="58" t="s">
        <v>31</v>
      </c>
      <c r="E22991" s="91" t="s">
        <v>5489</v>
      </c>
      <c r="F22991" s="74" t="s">
        <v>14640</v>
      </c>
      <c r="G22991" s="74" t="s">
        <v>5489</v>
      </c>
      <c r="H22991" s="75" t="s">
        <v>216</v>
      </c>
      <c r="I22991" s="74" t="s">
        <v>204</v>
      </c>
      <c r="J22991" s="74" t="s">
        <v>5489</v>
      </c>
      <c r="K22991" s="75" t="s">
        <v>1650</v>
      </c>
      <c r="L22991" s="74" t="s">
        <v>14893</v>
      </c>
      <c r="M22991" s="70" t="s">
        <v>57</v>
      </c>
      <c r="N22991" s="109" t="s">
        <v>9</v>
      </c>
      <c r="O22991" s="113" t="s">
        <v>67</v>
      </c>
      <c r="P22991" s="70" t="s">
        <v>76</v>
      </c>
      <c r="Q22991" s="85" t="s">
        <v>77</v>
      </c>
      <c r="R22991" s="92">
        <v>45195</v>
      </c>
    </row>
    <row r="22992" spans="2:18" ht="16">
      <c r="B22992" s="49">
        <v>22989</v>
      </c>
      <c r="C22992" s="57">
        <v>2023</v>
      </c>
      <c r="D22992" s="58" t="s">
        <v>31</v>
      </c>
      <c r="E22992" s="91" t="s">
        <v>5489</v>
      </c>
      <c r="F22992" s="74" t="s">
        <v>14640</v>
      </c>
      <c r="G22992" s="74" t="s">
        <v>5489</v>
      </c>
      <c r="H22992" s="75" t="s">
        <v>14936</v>
      </c>
      <c r="I22992" s="74" t="s">
        <v>103</v>
      </c>
      <c r="J22992" s="74" t="s">
        <v>133</v>
      </c>
      <c r="K22992" s="75" t="s">
        <v>1651</v>
      </c>
      <c r="L22992" s="74" t="s">
        <v>15045</v>
      </c>
      <c r="M22992" s="70" t="s">
        <v>57</v>
      </c>
      <c r="N22992" s="109" t="s">
        <v>9</v>
      </c>
      <c r="O22992" s="113" t="s">
        <v>67</v>
      </c>
      <c r="P22992" s="70" t="s">
        <v>76</v>
      </c>
      <c r="Q22992" s="85" t="s">
        <v>77</v>
      </c>
      <c r="R22992" s="92">
        <v>45195</v>
      </c>
    </row>
    <row r="22993" spans="2:18" ht="16">
      <c r="B22993" s="49">
        <v>22990</v>
      </c>
      <c r="C22993" s="57">
        <v>2023</v>
      </c>
      <c r="D22993" s="58" t="s">
        <v>31</v>
      </c>
      <c r="E22993" s="91" t="s">
        <v>5489</v>
      </c>
      <c r="F22993" s="74" t="s">
        <v>14640</v>
      </c>
      <c r="G22993" s="74" t="s">
        <v>5489</v>
      </c>
      <c r="H22993" s="75" t="s">
        <v>241</v>
      </c>
      <c r="I22993" s="74" t="s">
        <v>96</v>
      </c>
      <c r="J22993" s="74" t="s">
        <v>5489</v>
      </c>
      <c r="K22993" s="75" t="s">
        <v>1651</v>
      </c>
      <c r="L22993" s="74" t="s">
        <v>15045</v>
      </c>
      <c r="M22993" s="70" t="s">
        <v>57</v>
      </c>
      <c r="N22993" s="109" t="s">
        <v>9</v>
      </c>
      <c r="O22993" s="113" t="s">
        <v>67</v>
      </c>
      <c r="P22993" s="70" t="s">
        <v>76</v>
      </c>
      <c r="Q22993" s="85" t="s">
        <v>77</v>
      </c>
      <c r="R22993" s="92">
        <v>45195</v>
      </c>
    </row>
    <row r="22994" spans="2:18" ht="16">
      <c r="B22994" s="49">
        <v>22991</v>
      </c>
      <c r="C22994" s="57">
        <v>2023</v>
      </c>
      <c r="D22994" s="68" t="s">
        <v>31</v>
      </c>
      <c r="E22994" s="71" t="s">
        <v>5489</v>
      </c>
      <c r="F22994" s="78" t="s">
        <v>15046</v>
      </c>
      <c r="G22994" s="78" t="s">
        <v>5489</v>
      </c>
      <c r="H22994" s="95" t="s">
        <v>11469</v>
      </c>
      <c r="I22994" s="95" t="s">
        <v>118</v>
      </c>
      <c r="J22994" s="95" t="s">
        <v>198</v>
      </c>
      <c r="K22994" s="78" t="s">
        <v>1651</v>
      </c>
      <c r="L22994" s="79">
        <v>509</v>
      </c>
      <c r="M22994" s="70">
        <v>1</v>
      </c>
      <c r="N22994" s="109" t="s">
        <v>9</v>
      </c>
      <c r="O22994" s="113" t="s">
        <v>67</v>
      </c>
      <c r="P22994" s="70" t="s">
        <v>76</v>
      </c>
      <c r="Q22994" s="57" t="s">
        <v>77</v>
      </c>
      <c r="R22994" s="96">
        <v>45110</v>
      </c>
    </row>
    <row r="22995" spans="2:18" ht="16">
      <c r="B22995" s="49">
        <v>22992</v>
      </c>
      <c r="C22995" s="57">
        <v>2023</v>
      </c>
      <c r="D22995" s="68" t="s">
        <v>31</v>
      </c>
      <c r="E22995" s="71" t="s">
        <v>5489</v>
      </c>
      <c r="F22995" s="68" t="s">
        <v>15046</v>
      </c>
      <c r="G22995" s="68" t="s">
        <v>5489</v>
      </c>
      <c r="H22995" s="97" t="s">
        <v>15047</v>
      </c>
      <c r="I22995" s="97" t="s">
        <v>1606</v>
      </c>
      <c r="J22995" s="97" t="s">
        <v>133</v>
      </c>
      <c r="K22995" s="68" t="s">
        <v>1650</v>
      </c>
      <c r="L22995" s="64">
        <v>510</v>
      </c>
      <c r="M22995" s="70">
        <v>53</v>
      </c>
      <c r="N22995" s="109" t="s">
        <v>9</v>
      </c>
      <c r="O22995" s="113" t="s">
        <v>67</v>
      </c>
      <c r="P22995" s="70" t="s">
        <v>76</v>
      </c>
      <c r="Q22995" s="57" t="s">
        <v>77</v>
      </c>
      <c r="R22995" s="98">
        <v>45110</v>
      </c>
    </row>
    <row r="22996" spans="2:18" ht="16">
      <c r="B22996" s="49">
        <v>22993</v>
      </c>
      <c r="C22996" s="57">
        <v>2023</v>
      </c>
      <c r="D22996" s="68" t="s">
        <v>31</v>
      </c>
      <c r="E22996" s="71" t="s">
        <v>5489</v>
      </c>
      <c r="F22996" s="68" t="s">
        <v>15046</v>
      </c>
      <c r="G22996" s="68" t="s">
        <v>5489</v>
      </c>
      <c r="H22996" s="97" t="s">
        <v>1871</v>
      </c>
      <c r="I22996" s="97" t="s">
        <v>118</v>
      </c>
      <c r="J22996" s="97" t="s">
        <v>1711</v>
      </c>
      <c r="K22996" s="68" t="s">
        <v>1651</v>
      </c>
      <c r="L22996" s="64">
        <v>510</v>
      </c>
      <c r="M22996" s="70">
        <v>16</v>
      </c>
      <c r="N22996" s="109" t="s">
        <v>9</v>
      </c>
      <c r="O22996" s="113" t="s">
        <v>67</v>
      </c>
      <c r="P22996" s="70" t="s">
        <v>76</v>
      </c>
      <c r="Q22996" s="57" t="s">
        <v>77</v>
      </c>
      <c r="R22996" s="98">
        <v>45110</v>
      </c>
    </row>
    <row r="22997" spans="2:18" ht="16">
      <c r="B22997" s="49">
        <v>22994</v>
      </c>
      <c r="C22997" s="57">
        <v>2023</v>
      </c>
      <c r="D22997" s="68" t="s">
        <v>31</v>
      </c>
      <c r="E22997" s="71" t="s">
        <v>5489</v>
      </c>
      <c r="F22997" s="68" t="s">
        <v>15046</v>
      </c>
      <c r="G22997" s="68" t="s">
        <v>5489</v>
      </c>
      <c r="H22997" s="97" t="s">
        <v>15048</v>
      </c>
      <c r="I22997" s="97" t="s">
        <v>15049</v>
      </c>
      <c r="J22997" s="97" t="s">
        <v>1598</v>
      </c>
      <c r="K22997" s="68" t="s">
        <v>1650</v>
      </c>
      <c r="L22997" s="64">
        <v>317</v>
      </c>
      <c r="M22997" s="70" t="s">
        <v>5489</v>
      </c>
      <c r="N22997" s="109" t="s">
        <v>9</v>
      </c>
      <c r="O22997" s="113" t="s">
        <v>67</v>
      </c>
      <c r="P22997" s="70" t="s">
        <v>76</v>
      </c>
      <c r="Q22997" s="57" t="s">
        <v>77</v>
      </c>
      <c r="R22997" s="98">
        <v>45110</v>
      </c>
    </row>
    <row r="22998" spans="2:18" ht="16">
      <c r="B22998" s="49">
        <v>22995</v>
      </c>
      <c r="C22998" s="57">
        <v>2023</v>
      </c>
      <c r="D22998" s="68" t="s">
        <v>31</v>
      </c>
      <c r="E22998" s="71" t="s">
        <v>5489</v>
      </c>
      <c r="F22998" s="68" t="s">
        <v>15046</v>
      </c>
      <c r="G22998" s="68" t="s">
        <v>5489</v>
      </c>
      <c r="H22998" s="97" t="s">
        <v>1937</v>
      </c>
      <c r="I22998" s="97" t="s">
        <v>99</v>
      </c>
      <c r="J22998" s="97" t="s">
        <v>228</v>
      </c>
      <c r="K22998" s="68" t="s">
        <v>1651</v>
      </c>
      <c r="L22998" s="64">
        <v>510</v>
      </c>
      <c r="M22998" s="70">
        <v>16</v>
      </c>
      <c r="N22998" s="109" t="s">
        <v>9</v>
      </c>
      <c r="O22998" s="113" t="s">
        <v>67</v>
      </c>
      <c r="P22998" s="70" t="s">
        <v>76</v>
      </c>
      <c r="Q22998" s="57" t="s">
        <v>77</v>
      </c>
      <c r="R22998" s="98">
        <v>45110</v>
      </c>
    </row>
    <row r="22999" spans="2:18" ht="16">
      <c r="B22999" s="49">
        <v>22996</v>
      </c>
      <c r="C22999" s="57">
        <v>2023</v>
      </c>
      <c r="D22999" s="68" t="s">
        <v>31</v>
      </c>
      <c r="E22999" s="71" t="s">
        <v>5489</v>
      </c>
      <c r="F22999" s="68" t="s">
        <v>15046</v>
      </c>
      <c r="G22999" s="68" t="s">
        <v>5489</v>
      </c>
      <c r="H22999" s="97" t="s">
        <v>15050</v>
      </c>
      <c r="I22999" s="97" t="s">
        <v>96</v>
      </c>
      <c r="J22999" s="97" t="s">
        <v>99</v>
      </c>
      <c r="K22999" s="68" t="s">
        <v>1651</v>
      </c>
      <c r="L22999" s="64">
        <v>107</v>
      </c>
      <c r="M22999" s="70">
        <v>55</v>
      </c>
      <c r="N22999" s="109" t="s">
        <v>9</v>
      </c>
      <c r="O22999" s="113" t="s">
        <v>67</v>
      </c>
      <c r="P22999" s="70" t="s">
        <v>76</v>
      </c>
      <c r="Q22999" s="57" t="s">
        <v>77</v>
      </c>
      <c r="R22999" s="98">
        <v>45111</v>
      </c>
    </row>
    <row r="23000" spans="2:18" ht="16">
      <c r="B23000" s="49">
        <v>22997</v>
      </c>
      <c r="C23000" s="57">
        <v>2023</v>
      </c>
      <c r="D23000" s="68" t="s">
        <v>31</v>
      </c>
      <c r="E23000" s="71" t="s">
        <v>5489</v>
      </c>
      <c r="F23000" s="68" t="s">
        <v>15046</v>
      </c>
      <c r="G23000" s="68" t="s">
        <v>5489</v>
      </c>
      <c r="H23000" s="97" t="s">
        <v>10881</v>
      </c>
      <c r="I23000" s="97" t="s">
        <v>2204</v>
      </c>
      <c r="J23000" s="97" t="s">
        <v>890</v>
      </c>
      <c r="K23000" s="68" t="s">
        <v>1651</v>
      </c>
      <c r="L23000" s="64">
        <v>259</v>
      </c>
      <c r="M23000" s="70">
        <v>104</v>
      </c>
      <c r="N23000" s="109" t="s">
        <v>9</v>
      </c>
      <c r="O23000" s="113" t="s">
        <v>67</v>
      </c>
      <c r="P23000" s="70" t="s">
        <v>76</v>
      </c>
      <c r="Q23000" s="57" t="s">
        <v>77</v>
      </c>
      <c r="R23000" s="98">
        <v>45111</v>
      </c>
    </row>
    <row r="23001" spans="2:18" ht="16">
      <c r="B23001" s="49">
        <v>22998</v>
      </c>
      <c r="C23001" s="57">
        <v>2023</v>
      </c>
      <c r="D23001" s="68" t="s">
        <v>31</v>
      </c>
      <c r="E23001" s="71" t="s">
        <v>5489</v>
      </c>
      <c r="F23001" s="68" t="s">
        <v>15046</v>
      </c>
      <c r="G23001" s="68" t="s">
        <v>5489</v>
      </c>
      <c r="H23001" s="97" t="s">
        <v>15051</v>
      </c>
      <c r="I23001" s="97" t="s">
        <v>4431</v>
      </c>
      <c r="J23001" s="97" t="s">
        <v>110</v>
      </c>
      <c r="K23001" s="68" t="s">
        <v>1650</v>
      </c>
      <c r="L23001" s="64">
        <v>259</v>
      </c>
      <c r="M23001" s="70">
        <v>104</v>
      </c>
      <c r="N23001" s="109" t="s">
        <v>9</v>
      </c>
      <c r="O23001" s="113" t="s">
        <v>67</v>
      </c>
      <c r="P23001" s="70" t="s">
        <v>76</v>
      </c>
      <c r="Q23001" s="57" t="s">
        <v>77</v>
      </c>
      <c r="R23001" s="98">
        <v>45111</v>
      </c>
    </row>
    <row r="23002" spans="2:18" ht="16">
      <c r="B23002" s="49">
        <v>22999</v>
      </c>
      <c r="C23002" s="57">
        <v>2023</v>
      </c>
      <c r="D23002" s="68" t="s">
        <v>31</v>
      </c>
      <c r="E23002" s="71" t="s">
        <v>5489</v>
      </c>
      <c r="F23002" s="68" t="s">
        <v>15046</v>
      </c>
      <c r="G23002" s="68" t="s">
        <v>5489</v>
      </c>
      <c r="H23002" s="97" t="s">
        <v>873</v>
      </c>
      <c r="I23002" s="97" t="s">
        <v>157</v>
      </c>
      <c r="J23002" s="97" t="s">
        <v>1979</v>
      </c>
      <c r="K23002" s="68" t="s">
        <v>1650</v>
      </c>
      <c r="L23002" s="64">
        <v>259</v>
      </c>
      <c r="M23002" s="70">
        <v>102</v>
      </c>
      <c r="N23002" s="109" t="s">
        <v>9</v>
      </c>
      <c r="O23002" s="113" t="s">
        <v>67</v>
      </c>
      <c r="P23002" s="70" t="s">
        <v>76</v>
      </c>
      <c r="Q23002" s="57" t="s">
        <v>77</v>
      </c>
      <c r="R23002" s="98">
        <v>45111</v>
      </c>
    </row>
    <row r="23003" spans="2:18" ht="16">
      <c r="B23003" s="49">
        <v>23000</v>
      </c>
      <c r="C23003" s="57">
        <v>2023</v>
      </c>
      <c r="D23003" s="68" t="s">
        <v>31</v>
      </c>
      <c r="E23003" s="71" t="s">
        <v>5489</v>
      </c>
      <c r="F23003" s="68" t="s">
        <v>15046</v>
      </c>
      <c r="G23003" s="68" t="s">
        <v>5489</v>
      </c>
      <c r="H23003" s="97" t="s">
        <v>11003</v>
      </c>
      <c r="I23003" s="97" t="s">
        <v>135</v>
      </c>
      <c r="J23003" s="97" t="s">
        <v>943</v>
      </c>
      <c r="K23003" s="68" t="s">
        <v>1650</v>
      </c>
      <c r="L23003" s="64">
        <v>259</v>
      </c>
      <c r="M23003" s="70">
        <v>104</v>
      </c>
      <c r="N23003" s="109" t="s">
        <v>9</v>
      </c>
      <c r="O23003" s="113" t="s">
        <v>67</v>
      </c>
      <c r="P23003" s="70" t="s">
        <v>76</v>
      </c>
      <c r="Q23003" s="57" t="s">
        <v>77</v>
      </c>
      <c r="R23003" s="98">
        <v>45111</v>
      </c>
    </row>
    <row r="23004" spans="2:18" ht="16">
      <c r="B23004" s="49">
        <v>23001</v>
      </c>
      <c r="C23004" s="57">
        <v>2023</v>
      </c>
      <c r="D23004" s="68" t="s">
        <v>31</v>
      </c>
      <c r="E23004" s="71" t="s">
        <v>5489</v>
      </c>
      <c r="F23004" s="68" t="s">
        <v>15046</v>
      </c>
      <c r="G23004" s="68" t="s">
        <v>5489</v>
      </c>
      <c r="H23004" s="97" t="s">
        <v>15050</v>
      </c>
      <c r="I23004" s="97" t="s">
        <v>96</v>
      </c>
      <c r="J23004" s="97" t="s">
        <v>99</v>
      </c>
      <c r="K23004" s="68" t="s">
        <v>1651</v>
      </c>
      <c r="L23004" s="64">
        <v>107</v>
      </c>
      <c r="M23004" s="70">
        <v>55</v>
      </c>
      <c r="N23004" s="109" t="s">
        <v>9</v>
      </c>
      <c r="O23004" s="113" t="s">
        <v>67</v>
      </c>
      <c r="P23004" s="70" t="s">
        <v>76</v>
      </c>
      <c r="Q23004" s="57" t="s">
        <v>77</v>
      </c>
      <c r="R23004" s="98">
        <v>45111</v>
      </c>
    </row>
    <row r="23005" spans="2:18" ht="16">
      <c r="B23005" s="49">
        <v>23002</v>
      </c>
      <c r="C23005" s="57">
        <v>2023</v>
      </c>
      <c r="D23005" s="68" t="s">
        <v>31</v>
      </c>
      <c r="E23005" s="71" t="s">
        <v>5489</v>
      </c>
      <c r="F23005" s="68" t="s">
        <v>15046</v>
      </c>
      <c r="G23005" s="68" t="s">
        <v>5489</v>
      </c>
      <c r="H23005" s="97" t="s">
        <v>10881</v>
      </c>
      <c r="I23005" s="97" t="s">
        <v>2204</v>
      </c>
      <c r="J23005" s="97" t="s">
        <v>890</v>
      </c>
      <c r="K23005" s="68" t="s">
        <v>1651</v>
      </c>
      <c r="L23005" s="64">
        <v>259</v>
      </c>
      <c r="M23005" s="70">
        <v>104</v>
      </c>
      <c r="N23005" s="109" t="s">
        <v>9</v>
      </c>
      <c r="O23005" s="113" t="s">
        <v>67</v>
      </c>
      <c r="P23005" s="70" t="s">
        <v>76</v>
      </c>
      <c r="Q23005" s="57" t="s">
        <v>77</v>
      </c>
      <c r="R23005" s="98">
        <v>45111</v>
      </c>
    </row>
    <row r="23006" spans="2:18" ht="16">
      <c r="B23006" s="49">
        <v>23003</v>
      </c>
      <c r="C23006" s="57">
        <v>2023</v>
      </c>
      <c r="D23006" s="68" t="s">
        <v>31</v>
      </c>
      <c r="E23006" s="71" t="s">
        <v>5489</v>
      </c>
      <c r="F23006" s="68" t="s">
        <v>15046</v>
      </c>
      <c r="G23006" s="68" t="s">
        <v>5489</v>
      </c>
      <c r="H23006" s="97" t="s">
        <v>15051</v>
      </c>
      <c r="I23006" s="97" t="s">
        <v>4431</v>
      </c>
      <c r="J23006" s="97" t="s">
        <v>110</v>
      </c>
      <c r="K23006" s="68" t="s">
        <v>1650</v>
      </c>
      <c r="L23006" s="64">
        <v>259</v>
      </c>
      <c r="M23006" s="70">
        <v>104</v>
      </c>
      <c r="N23006" s="109" t="s">
        <v>9</v>
      </c>
      <c r="O23006" s="113" t="s">
        <v>67</v>
      </c>
      <c r="P23006" s="70" t="s">
        <v>76</v>
      </c>
      <c r="Q23006" s="57" t="s">
        <v>77</v>
      </c>
      <c r="R23006" s="98">
        <v>45111</v>
      </c>
    </row>
    <row r="23007" spans="2:18" ht="16">
      <c r="B23007" s="49">
        <v>23004</v>
      </c>
      <c r="C23007" s="57">
        <v>2023</v>
      </c>
      <c r="D23007" s="68" t="s">
        <v>31</v>
      </c>
      <c r="E23007" s="71" t="s">
        <v>5489</v>
      </c>
      <c r="F23007" s="68" t="s">
        <v>15046</v>
      </c>
      <c r="G23007" s="68" t="s">
        <v>5489</v>
      </c>
      <c r="H23007" s="97" t="s">
        <v>873</v>
      </c>
      <c r="I23007" s="97" t="s">
        <v>157</v>
      </c>
      <c r="J23007" s="97" t="s">
        <v>1979</v>
      </c>
      <c r="K23007" s="68" t="s">
        <v>1650</v>
      </c>
      <c r="L23007" s="64">
        <v>259</v>
      </c>
      <c r="M23007" s="70">
        <v>102</v>
      </c>
      <c r="N23007" s="109" t="s">
        <v>9</v>
      </c>
      <c r="O23007" s="113" t="s">
        <v>67</v>
      </c>
      <c r="P23007" s="70" t="s">
        <v>76</v>
      </c>
      <c r="Q23007" s="57" t="s">
        <v>77</v>
      </c>
      <c r="R23007" s="98">
        <v>45111</v>
      </c>
    </row>
    <row r="23008" spans="2:18" ht="16">
      <c r="B23008" s="49">
        <v>23005</v>
      </c>
      <c r="C23008" s="57">
        <v>2023</v>
      </c>
      <c r="D23008" s="68" t="s">
        <v>31</v>
      </c>
      <c r="E23008" s="71" t="s">
        <v>5489</v>
      </c>
      <c r="F23008" s="68" t="s">
        <v>15046</v>
      </c>
      <c r="G23008" s="68" t="s">
        <v>5489</v>
      </c>
      <c r="H23008" s="97" t="s">
        <v>11003</v>
      </c>
      <c r="I23008" s="97" t="s">
        <v>135</v>
      </c>
      <c r="J23008" s="97" t="s">
        <v>943</v>
      </c>
      <c r="K23008" s="68" t="s">
        <v>1650</v>
      </c>
      <c r="L23008" s="64">
        <v>259</v>
      </c>
      <c r="M23008" s="70">
        <v>104</v>
      </c>
      <c r="N23008" s="109" t="s">
        <v>9</v>
      </c>
      <c r="O23008" s="113" t="s">
        <v>67</v>
      </c>
      <c r="P23008" s="70" t="s">
        <v>76</v>
      </c>
      <c r="Q23008" s="57" t="s">
        <v>77</v>
      </c>
      <c r="R23008" s="98">
        <v>45111</v>
      </c>
    </row>
    <row r="23009" spans="2:18" ht="16">
      <c r="B23009" s="49">
        <v>23006</v>
      </c>
      <c r="C23009" s="57">
        <v>2023</v>
      </c>
      <c r="D23009" s="68" t="s">
        <v>31</v>
      </c>
      <c r="E23009" s="71" t="s">
        <v>5489</v>
      </c>
      <c r="F23009" s="68" t="s">
        <v>15046</v>
      </c>
      <c r="G23009" s="68" t="s">
        <v>5489</v>
      </c>
      <c r="H23009" s="97" t="s">
        <v>15052</v>
      </c>
      <c r="I23009" s="97" t="s">
        <v>135</v>
      </c>
      <c r="J23009" s="97" t="s">
        <v>260</v>
      </c>
      <c r="K23009" s="68" t="s">
        <v>1650</v>
      </c>
      <c r="L23009" s="64">
        <v>63</v>
      </c>
      <c r="M23009" s="70">
        <v>5</v>
      </c>
      <c r="N23009" s="109" t="s">
        <v>9</v>
      </c>
      <c r="O23009" s="113" t="s">
        <v>67</v>
      </c>
      <c r="P23009" s="70" t="s">
        <v>76</v>
      </c>
      <c r="Q23009" s="57" t="s">
        <v>77</v>
      </c>
      <c r="R23009" s="98">
        <v>45124</v>
      </c>
    </row>
    <row r="23010" spans="2:18" ht="16">
      <c r="B23010" s="49">
        <v>23007</v>
      </c>
      <c r="C23010" s="57">
        <v>2023</v>
      </c>
      <c r="D23010" s="68" t="s">
        <v>31</v>
      </c>
      <c r="E23010" s="71" t="s">
        <v>5489</v>
      </c>
      <c r="F23010" s="68" t="s">
        <v>15046</v>
      </c>
      <c r="G23010" s="68" t="s">
        <v>5489</v>
      </c>
      <c r="H23010" s="97" t="s">
        <v>1642</v>
      </c>
      <c r="I23010" s="97" t="s">
        <v>135</v>
      </c>
      <c r="J23010" s="97" t="s">
        <v>15053</v>
      </c>
      <c r="K23010" s="68" t="s">
        <v>1651</v>
      </c>
      <c r="L23010" s="64">
        <v>26</v>
      </c>
      <c r="M23010" s="70">
        <v>8</v>
      </c>
      <c r="N23010" s="109" t="s">
        <v>9</v>
      </c>
      <c r="O23010" s="113" t="s">
        <v>67</v>
      </c>
      <c r="P23010" s="70" t="s">
        <v>76</v>
      </c>
      <c r="Q23010" s="57" t="s">
        <v>77</v>
      </c>
      <c r="R23010" s="98">
        <v>45124</v>
      </c>
    </row>
    <row r="23011" spans="2:18" ht="16">
      <c r="B23011" s="49">
        <v>23008</v>
      </c>
      <c r="C23011" s="57">
        <v>2023</v>
      </c>
      <c r="D23011" s="68" t="s">
        <v>31</v>
      </c>
      <c r="E23011" s="71" t="s">
        <v>5489</v>
      </c>
      <c r="F23011" s="68" t="s">
        <v>15046</v>
      </c>
      <c r="G23011" s="68" t="s">
        <v>5489</v>
      </c>
      <c r="H23011" s="97" t="s">
        <v>5368</v>
      </c>
      <c r="I23011" s="97" t="s">
        <v>137</v>
      </c>
      <c r="J23011" s="97" t="s">
        <v>103</v>
      </c>
      <c r="K23011" s="68" t="s">
        <v>1651</v>
      </c>
      <c r="L23011" s="64">
        <v>514</v>
      </c>
      <c r="M23011" s="70">
        <v>19</v>
      </c>
      <c r="N23011" s="109" t="s">
        <v>9</v>
      </c>
      <c r="O23011" s="113" t="s">
        <v>67</v>
      </c>
      <c r="P23011" s="70" t="s">
        <v>76</v>
      </c>
      <c r="Q23011" s="57" t="s">
        <v>77</v>
      </c>
      <c r="R23011" s="98">
        <v>45124</v>
      </c>
    </row>
    <row r="23012" spans="2:18" ht="16">
      <c r="B23012" s="49">
        <v>23009</v>
      </c>
      <c r="C23012" s="57">
        <v>2023</v>
      </c>
      <c r="D23012" s="68" t="s">
        <v>31</v>
      </c>
      <c r="E23012" s="71" t="s">
        <v>5489</v>
      </c>
      <c r="F23012" s="68" t="s">
        <v>15046</v>
      </c>
      <c r="G23012" s="68" t="s">
        <v>5489</v>
      </c>
      <c r="H23012" s="97" t="s">
        <v>1877</v>
      </c>
      <c r="I23012" s="97" t="s">
        <v>102</v>
      </c>
      <c r="J23012" s="97" t="s">
        <v>118</v>
      </c>
      <c r="K23012" s="68" t="s">
        <v>1651</v>
      </c>
      <c r="L23012" s="64">
        <v>255</v>
      </c>
      <c r="M23012" s="70">
        <v>47</v>
      </c>
      <c r="N23012" s="109" t="s">
        <v>9</v>
      </c>
      <c r="O23012" s="113" t="s">
        <v>67</v>
      </c>
      <c r="P23012" s="70" t="s">
        <v>76</v>
      </c>
      <c r="Q23012" s="57" t="s">
        <v>77</v>
      </c>
      <c r="R23012" s="98">
        <v>45124</v>
      </c>
    </row>
    <row r="23013" spans="2:18" ht="16">
      <c r="B23013" s="49">
        <v>23010</v>
      </c>
      <c r="C23013" s="57">
        <v>2023</v>
      </c>
      <c r="D23013" s="68" t="s">
        <v>31</v>
      </c>
      <c r="E23013" s="71" t="s">
        <v>5489</v>
      </c>
      <c r="F23013" s="68" t="s">
        <v>15046</v>
      </c>
      <c r="G23013" s="68" t="s">
        <v>5489</v>
      </c>
      <c r="H23013" s="97" t="s">
        <v>256</v>
      </c>
      <c r="I23013" s="97" t="s">
        <v>1961</v>
      </c>
      <c r="J23013" s="97" t="s">
        <v>15054</v>
      </c>
      <c r="K23013" s="68" t="s">
        <v>1650</v>
      </c>
      <c r="L23013" s="64">
        <v>30</v>
      </c>
      <c r="M23013" s="70" t="s">
        <v>5489</v>
      </c>
      <c r="N23013" s="109" t="s">
        <v>9</v>
      </c>
      <c r="O23013" s="113" t="s">
        <v>67</v>
      </c>
      <c r="P23013" s="70" t="s">
        <v>76</v>
      </c>
      <c r="Q23013" s="57" t="s">
        <v>77</v>
      </c>
      <c r="R23013" s="98">
        <v>45124</v>
      </c>
    </row>
    <row r="23014" spans="2:18" ht="16">
      <c r="B23014" s="49">
        <v>23011</v>
      </c>
      <c r="C23014" s="57">
        <v>2023</v>
      </c>
      <c r="D23014" s="68" t="s">
        <v>31</v>
      </c>
      <c r="E23014" s="71" t="s">
        <v>5489</v>
      </c>
      <c r="F23014" s="68" t="s">
        <v>15046</v>
      </c>
      <c r="G23014" s="68" t="s">
        <v>5489</v>
      </c>
      <c r="H23014" s="97" t="s">
        <v>15055</v>
      </c>
      <c r="I23014" s="97" t="s">
        <v>4331</v>
      </c>
      <c r="J23014" s="97" t="s">
        <v>8349</v>
      </c>
      <c r="K23014" s="68" t="s">
        <v>1650</v>
      </c>
      <c r="L23014" s="64">
        <v>525</v>
      </c>
      <c r="M23014" s="70">
        <v>11</v>
      </c>
      <c r="N23014" s="109" t="s">
        <v>9</v>
      </c>
      <c r="O23014" s="113" t="s">
        <v>67</v>
      </c>
      <c r="P23014" s="70" t="s">
        <v>76</v>
      </c>
      <c r="Q23014" s="57" t="s">
        <v>77</v>
      </c>
      <c r="R23014" s="98">
        <v>45124</v>
      </c>
    </row>
    <row r="23015" spans="2:18" ht="16">
      <c r="B23015" s="49">
        <v>23012</v>
      </c>
      <c r="C23015" s="57">
        <v>2023</v>
      </c>
      <c r="D23015" s="68" t="s">
        <v>31</v>
      </c>
      <c r="E23015" s="71" t="s">
        <v>5489</v>
      </c>
      <c r="F23015" s="68" t="s">
        <v>15046</v>
      </c>
      <c r="G23015" s="68" t="s">
        <v>5489</v>
      </c>
      <c r="H23015" s="97" t="s">
        <v>4435</v>
      </c>
      <c r="I23015" s="97" t="s">
        <v>118</v>
      </c>
      <c r="J23015" s="97" t="s">
        <v>1912</v>
      </c>
      <c r="K23015" s="68" t="s">
        <v>1650</v>
      </c>
      <c r="L23015" s="64">
        <v>253</v>
      </c>
      <c r="M23015" s="70">
        <v>1</v>
      </c>
      <c r="N23015" s="109" t="s">
        <v>9</v>
      </c>
      <c r="O23015" s="113" t="s">
        <v>67</v>
      </c>
      <c r="P23015" s="70" t="s">
        <v>76</v>
      </c>
      <c r="Q23015" s="57" t="s">
        <v>77</v>
      </c>
      <c r="R23015" s="98">
        <v>45132</v>
      </c>
    </row>
    <row r="23016" spans="2:18" ht="16">
      <c r="B23016" s="49">
        <v>23013</v>
      </c>
      <c r="C23016" s="57">
        <v>2023</v>
      </c>
      <c r="D23016" s="68" t="s">
        <v>31</v>
      </c>
      <c r="E23016" s="71" t="s">
        <v>5489</v>
      </c>
      <c r="F23016" s="68" t="s">
        <v>15046</v>
      </c>
      <c r="G23016" s="68" t="s">
        <v>5489</v>
      </c>
      <c r="H23016" s="97" t="s">
        <v>251</v>
      </c>
      <c r="I23016" s="97" t="s">
        <v>14398</v>
      </c>
      <c r="J23016" s="97" t="s">
        <v>158</v>
      </c>
      <c r="K23016" s="68" t="s">
        <v>1650</v>
      </c>
      <c r="L23016" s="64">
        <v>253</v>
      </c>
      <c r="M23016" s="70">
        <v>5</v>
      </c>
      <c r="N23016" s="109" t="s">
        <v>9</v>
      </c>
      <c r="O23016" s="113" t="s">
        <v>67</v>
      </c>
      <c r="P23016" s="70" t="s">
        <v>76</v>
      </c>
      <c r="Q23016" s="57" t="s">
        <v>77</v>
      </c>
      <c r="R23016" s="98">
        <v>45132</v>
      </c>
    </row>
    <row r="23017" spans="2:18" ht="16">
      <c r="B23017" s="49">
        <v>23014</v>
      </c>
      <c r="C23017" s="57">
        <v>2023</v>
      </c>
      <c r="D23017" s="68" t="s">
        <v>31</v>
      </c>
      <c r="E23017" s="71" t="s">
        <v>5489</v>
      </c>
      <c r="F23017" s="68" t="s">
        <v>15046</v>
      </c>
      <c r="G23017" s="68" t="s">
        <v>5489</v>
      </c>
      <c r="H23017" s="97" t="s">
        <v>15056</v>
      </c>
      <c r="I23017" s="97" t="s">
        <v>177</v>
      </c>
      <c r="J23017" s="97" t="s">
        <v>107</v>
      </c>
      <c r="K23017" s="68" t="s">
        <v>1650</v>
      </c>
      <c r="L23017" s="64">
        <v>253</v>
      </c>
      <c r="M23017" s="70">
        <v>4</v>
      </c>
      <c r="N23017" s="109" t="s">
        <v>9</v>
      </c>
      <c r="O23017" s="113" t="s">
        <v>67</v>
      </c>
      <c r="P23017" s="70" t="s">
        <v>76</v>
      </c>
      <c r="Q23017" s="57" t="s">
        <v>77</v>
      </c>
      <c r="R23017" s="98">
        <v>45132</v>
      </c>
    </row>
    <row r="23018" spans="2:18" ht="16">
      <c r="B23018" s="49">
        <v>23015</v>
      </c>
      <c r="C23018" s="57">
        <v>2023</v>
      </c>
      <c r="D23018" s="68" t="s">
        <v>31</v>
      </c>
      <c r="E23018" s="71" t="s">
        <v>5489</v>
      </c>
      <c r="F23018" s="68" t="s">
        <v>15046</v>
      </c>
      <c r="G23018" s="68" t="s">
        <v>5489</v>
      </c>
      <c r="H23018" s="97" t="s">
        <v>88</v>
      </c>
      <c r="I23018" s="97" t="s">
        <v>186</v>
      </c>
      <c r="J23018" s="97" t="s">
        <v>966</v>
      </c>
      <c r="K23018" s="68" t="s">
        <v>1650</v>
      </c>
      <c r="L23018" s="64">
        <v>253</v>
      </c>
      <c r="M23018" s="70">
        <v>5</v>
      </c>
      <c r="N23018" s="109" t="s">
        <v>9</v>
      </c>
      <c r="O23018" s="113" t="s">
        <v>67</v>
      </c>
      <c r="P23018" s="70" t="s">
        <v>76</v>
      </c>
      <c r="Q23018" s="57" t="s">
        <v>77</v>
      </c>
      <c r="R23018" s="98">
        <v>45132</v>
      </c>
    </row>
    <row r="23019" spans="2:18" ht="16">
      <c r="B23019" s="49">
        <v>23016</v>
      </c>
      <c r="C23019" s="57">
        <v>2023</v>
      </c>
      <c r="D23019" s="68" t="s">
        <v>31</v>
      </c>
      <c r="E23019" s="71" t="s">
        <v>5489</v>
      </c>
      <c r="F23019" s="68" t="s">
        <v>15046</v>
      </c>
      <c r="G23019" s="68" t="s">
        <v>5489</v>
      </c>
      <c r="H23019" s="97" t="s">
        <v>14400</v>
      </c>
      <c r="I23019" s="97" t="s">
        <v>200</v>
      </c>
      <c r="J23019" s="97" t="s">
        <v>159</v>
      </c>
      <c r="K23019" s="68" t="s">
        <v>1650</v>
      </c>
      <c r="L23019" s="64">
        <v>253</v>
      </c>
      <c r="M23019" s="70">
        <v>5</v>
      </c>
      <c r="N23019" s="109" t="s">
        <v>9</v>
      </c>
      <c r="O23019" s="113" t="s">
        <v>67</v>
      </c>
      <c r="P23019" s="70" t="s">
        <v>76</v>
      </c>
      <c r="Q23019" s="57" t="s">
        <v>77</v>
      </c>
      <c r="R23019" s="98">
        <v>45132</v>
      </c>
    </row>
    <row r="23020" spans="2:18" ht="16">
      <c r="B23020" s="49">
        <v>23017</v>
      </c>
      <c r="C23020" s="57">
        <v>2023</v>
      </c>
      <c r="D23020" s="68" t="s">
        <v>31</v>
      </c>
      <c r="E23020" s="71" t="s">
        <v>5489</v>
      </c>
      <c r="F23020" s="68" t="s">
        <v>15046</v>
      </c>
      <c r="G23020" s="65">
        <v>65</v>
      </c>
      <c r="H23020" s="65" t="s">
        <v>1934</v>
      </c>
      <c r="I23020" s="65" t="s">
        <v>162</v>
      </c>
      <c r="J23020" s="65" t="s">
        <v>15057</v>
      </c>
      <c r="K23020" s="65" t="s">
        <v>1651</v>
      </c>
      <c r="L23020" s="65">
        <v>99</v>
      </c>
      <c r="M23020" s="70">
        <v>12</v>
      </c>
      <c r="N23020" s="109" t="s">
        <v>9</v>
      </c>
      <c r="O23020" s="113" t="s">
        <v>67</v>
      </c>
      <c r="P23020" s="70" t="s">
        <v>76</v>
      </c>
      <c r="Q23020" s="57" t="s">
        <v>77</v>
      </c>
      <c r="R23020" s="98">
        <v>45153</v>
      </c>
    </row>
    <row r="23021" spans="2:18" ht="16">
      <c r="B23021" s="49">
        <v>23018</v>
      </c>
      <c r="C23021" s="57">
        <v>2023</v>
      </c>
      <c r="D23021" s="68" t="s">
        <v>31</v>
      </c>
      <c r="E23021" s="71" t="s">
        <v>5489</v>
      </c>
      <c r="F23021" s="68" t="s">
        <v>15046</v>
      </c>
      <c r="G23021" s="65">
        <v>43</v>
      </c>
      <c r="H23021" s="65" t="s">
        <v>15058</v>
      </c>
      <c r="I23021" s="65" t="s">
        <v>101</v>
      </c>
      <c r="J23021" s="65" t="s">
        <v>110</v>
      </c>
      <c r="K23021" s="65" t="s">
        <v>1650</v>
      </c>
      <c r="L23021" s="65">
        <v>99</v>
      </c>
      <c r="M23021" s="70">
        <v>11</v>
      </c>
      <c r="N23021" s="109" t="s">
        <v>9</v>
      </c>
      <c r="O23021" s="113" t="s">
        <v>67</v>
      </c>
      <c r="P23021" s="70" t="s">
        <v>76</v>
      </c>
      <c r="Q23021" s="57" t="s">
        <v>77</v>
      </c>
      <c r="R23021" s="98">
        <v>45153</v>
      </c>
    </row>
    <row r="23022" spans="2:18" ht="16">
      <c r="B23022" s="49">
        <v>23019</v>
      </c>
      <c r="C23022" s="57">
        <v>2023</v>
      </c>
      <c r="D23022" s="68" t="s">
        <v>31</v>
      </c>
      <c r="E23022" s="71" t="s">
        <v>5489</v>
      </c>
      <c r="F23022" s="68" t="s">
        <v>15046</v>
      </c>
      <c r="G23022" s="65">
        <v>55</v>
      </c>
      <c r="H23022" s="65" t="s">
        <v>1362</v>
      </c>
      <c r="I23022" s="65" t="s">
        <v>100</v>
      </c>
      <c r="J23022" s="65" t="s">
        <v>165</v>
      </c>
      <c r="K23022" s="65" t="s">
        <v>1650</v>
      </c>
      <c r="L23022" s="65">
        <v>96</v>
      </c>
      <c r="M23022" s="70">
        <v>138</v>
      </c>
      <c r="N23022" s="109" t="s">
        <v>9</v>
      </c>
      <c r="O23022" s="113" t="s">
        <v>67</v>
      </c>
      <c r="P23022" s="70" t="s">
        <v>76</v>
      </c>
      <c r="Q23022" s="57" t="s">
        <v>77</v>
      </c>
      <c r="R23022" s="98">
        <v>45153</v>
      </c>
    </row>
    <row r="23023" spans="2:18" ht="16">
      <c r="B23023" s="49">
        <v>23020</v>
      </c>
      <c r="C23023" s="57">
        <v>2023</v>
      </c>
      <c r="D23023" s="68" t="s">
        <v>31</v>
      </c>
      <c r="E23023" s="71" t="s">
        <v>5489</v>
      </c>
      <c r="F23023" s="68" t="s">
        <v>15046</v>
      </c>
      <c r="G23023" s="65">
        <v>58</v>
      </c>
      <c r="H23023" s="65" t="s">
        <v>15059</v>
      </c>
      <c r="I23023" s="65" t="s">
        <v>160</v>
      </c>
      <c r="J23023" s="65" t="s">
        <v>160</v>
      </c>
      <c r="K23023" s="65" t="s">
        <v>1650</v>
      </c>
      <c r="L23023" s="65">
        <v>96</v>
      </c>
      <c r="M23023" s="70">
        <v>75</v>
      </c>
      <c r="N23023" s="109" t="s">
        <v>9</v>
      </c>
      <c r="O23023" s="113" t="s">
        <v>67</v>
      </c>
      <c r="P23023" s="70" t="s">
        <v>76</v>
      </c>
      <c r="Q23023" s="57" t="s">
        <v>77</v>
      </c>
      <c r="R23023" s="98">
        <v>45153</v>
      </c>
    </row>
    <row r="23024" spans="2:18" ht="16">
      <c r="B23024" s="49">
        <v>23021</v>
      </c>
      <c r="C23024" s="57">
        <v>2023</v>
      </c>
      <c r="D23024" s="68" t="s">
        <v>31</v>
      </c>
      <c r="E23024" s="71" t="s">
        <v>5489</v>
      </c>
      <c r="F23024" s="68" t="s">
        <v>15046</v>
      </c>
      <c r="G23024" s="65">
        <v>44</v>
      </c>
      <c r="H23024" s="65" t="s">
        <v>15060</v>
      </c>
      <c r="I23024" s="65" t="s">
        <v>233</v>
      </c>
      <c r="J23024" s="65" t="s">
        <v>133</v>
      </c>
      <c r="K23024" s="65" t="s">
        <v>1651</v>
      </c>
      <c r="L23024" s="65">
        <v>96</v>
      </c>
      <c r="M23024" s="70">
        <v>138</v>
      </c>
      <c r="N23024" s="109" t="s">
        <v>9</v>
      </c>
      <c r="O23024" s="113" t="s">
        <v>67</v>
      </c>
      <c r="P23024" s="70" t="s">
        <v>76</v>
      </c>
      <c r="Q23024" s="57" t="s">
        <v>77</v>
      </c>
      <c r="R23024" s="98">
        <v>45153</v>
      </c>
    </row>
    <row r="23025" spans="2:18" ht="16">
      <c r="B23025" s="49">
        <v>23022</v>
      </c>
      <c r="C23025" s="57">
        <v>2023</v>
      </c>
      <c r="D23025" s="68" t="s">
        <v>31</v>
      </c>
      <c r="E23025" s="71" t="s">
        <v>5489</v>
      </c>
      <c r="F23025" s="68" t="s">
        <v>15046</v>
      </c>
      <c r="G23025" s="65">
        <v>63</v>
      </c>
      <c r="H23025" s="65" t="s">
        <v>15061</v>
      </c>
      <c r="I23025" s="65" t="s">
        <v>2474</v>
      </c>
      <c r="J23025" s="65" t="s">
        <v>1581</v>
      </c>
      <c r="K23025" s="65" t="s">
        <v>1650</v>
      </c>
      <c r="L23025" s="65">
        <v>99</v>
      </c>
      <c r="M23025" s="70">
        <v>12</v>
      </c>
      <c r="N23025" s="109" t="s">
        <v>9</v>
      </c>
      <c r="O23025" s="113" t="s">
        <v>67</v>
      </c>
      <c r="P23025" s="70" t="s">
        <v>76</v>
      </c>
      <c r="Q23025" s="57" t="s">
        <v>77</v>
      </c>
      <c r="R23025" s="98">
        <v>45153</v>
      </c>
    </row>
    <row r="23026" spans="2:18" ht="16">
      <c r="B23026" s="49">
        <v>23023</v>
      </c>
      <c r="C23026" s="57">
        <v>2023</v>
      </c>
      <c r="D23026" s="68" t="s">
        <v>31</v>
      </c>
      <c r="E23026" s="71" t="s">
        <v>5489</v>
      </c>
      <c r="F23026" s="68" t="s">
        <v>15046</v>
      </c>
      <c r="G23026" s="65">
        <v>65</v>
      </c>
      <c r="H23026" s="65" t="s">
        <v>1934</v>
      </c>
      <c r="I23026" s="65" t="s">
        <v>162</v>
      </c>
      <c r="J23026" s="65" t="s">
        <v>15057</v>
      </c>
      <c r="K23026" s="65" t="s">
        <v>1651</v>
      </c>
      <c r="L23026" s="65">
        <v>99</v>
      </c>
      <c r="M23026" s="70">
        <v>12</v>
      </c>
      <c r="N23026" s="109" t="s">
        <v>9</v>
      </c>
      <c r="O23026" s="113" t="s">
        <v>67</v>
      </c>
      <c r="P23026" s="70" t="s">
        <v>76</v>
      </c>
      <c r="Q23026" s="57" t="s">
        <v>77</v>
      </c>
      <c r="R23026" s="98">
        <v>45153</v>
      </c>
    </row>
    <row r="23027" spans="2:18" ht="16">
      <c r="B23027" s="49">
        <v>23024</v>
      </c>
      <c r="C23027" s="57">
        <v>2023</v>
      </c>
      <c r="D23027" s="68" t="s">
        <v>31</v>
      </c>
      <c r="E23027" s="71" t="s">
        <v>5489</v>
      </c>
      <c r="F23027" s="68" t="s">
        <v>15046</v>
      </c>
      <c r="G23027" s="65">
        <v>43</v>
      </c>
      <c r="H23027" s="65" t="s">
        <v>15058</v>
      </c>
      <c r="I23027" s="65" t="s">
        <v>101</v>
      </c>
      <c r="J23027" s="65" t="s">
        <v>110</v>
      </c>
      <c r="K23027" s="65" t="s">
        <v>1650</v>
      </c>
      <c r="L23027" s="65">
        <v>99</v>
      </c>
      <c r="M23027" s="70">
        <v>11</v>
      </c>
      <c r="N23027" s="109" t="s">
        <v>9</v>
      </c>
      <c r="O23027" s="113" t="s">
        <v>67</v>
      </c>
      <c r="P23027" s="70" t="s">
        <v>76</v>
      </c>
      <c r="Q23027" s="57" t="s">
        <v>77</v>
      </c>
      <c r="R23027" s="98">
        <v>45153</v>
      </c>
    </row>
    <row r="23028" spans="2:18" ht="16">
      <c r="B23028" s="49">
        <v>23025</v>
      </c>
      <c r="C23028" s="57">
        <v>2023</v>
      </c>
      <c r="D23028" s="68" t="s">
        <v>31</v>
      </c>
      <c r="E23028" s="71" t="s">
        <v>5489</v>
      </c>
      <c r="F23028" s="68" t="s">
        <v>15046</v>
      </c>
      <c r="G23028" s="65">
        <v>55</v>
      </c>
      <c r="H23028" s="65" t="s">
        <v>1362</v>
      </c>
      <c r="I23028" s="65" t="s">
        <v>100</v>
      </c>
      <c r="J23028" s="65" t="s">
        <v>165</v>
      </c>
      <c r="K23028" s="65" t="s">
        <v>1650</v>
      </c>
      <c r="L23028" s="65">
        <v>96</v>
      </c>
      <c r="M23028" s="70">
        <v>138</v>
      </c>
      <c r="N23028" s="109" t="s">
        <v>9</v>
      </c>
      <c r="O23028" s="113" t="s">
        <v>67</v>
      </c>
      <c r="P23028" s="70" t="s">
        <v>76</v>
      </c>
      <c r="Q23028" s="57" t="s">
        <v>77</v>
      </c>
      <c r="R23028" s="98">
        <v>45153</v>
      </c>
    </row>
    <row r="23029" spans="2:18" ht="16">
      <c r="B23029" s="49">
        <v>23026</v>
      </c>
      <c r="C23029" s="57">
        <v>2023</v>
      </c>
      <c r="D23029" s="68" t="s">
        <v>31</v>
      </c>
      <c r="E23029" s="71" t="s">
        <v>5489</v>
      </c>
      <c r="F23029" s="68" t="s">
        <v>15046</v>
      </c>
      <c r="G23029" s="65">
        <v>58</v>
      </c>
      <c r="H23029" s="65" t="s">
        <v>15059</v>
      </c>
      <c r="I23029" s="65" t="s">
        <v>160</v>
      </c>
      <c r="J23029" s="65" t="s">
        <v>160</v>
      </c>
      <c r="K23029" s="65" t="s">
        <v>1651</v>
      </c>
      <c r="L23029" s="65">
        <v>96</v>
      </c>
      <c r="M23029" s="70">
        <v>75</v>
      </c>
      <c r="N23029" s="109" t="s">
        <v>9</v>
      </c>
      <c r="O23029" s="113" t="s">
        <v>67</v>
      </c>
      <c r="P23029" s="70" t="s">
        <v>76</v>
      </c>
      <c r="Q23029" s="57" t="s">
        <v>77</v>
      </c>
      <c r="R23029" s="98">
        <v>45153</v>
      </c>
    </row>
    <row r="23030" spans="2:18" ht="16">
      <c r="B23030" s="49">
        <v>23027</v>
      </c>
      <c r="C23030" s="57">
        <v>2023</v>
      </c>
      <c r="D23030" s="68" t="s">
        <v>31</v>
      </c>
      <c r="E23030" s="71" t="s">
        <v>5489</v>
      </c>
      <c r="F23030" s="68" t="s">
        <v>15046</v>
      </c>
      <c r="G23030" s="65">
        <v>44</v>
      </c>
      <c r="H23030" s="65" t="s">
        <v>15060</v>
      </c>
      <c r="I23030" s="65" t="s">
        <v>233</v>
      </c>
      <c r="J23030" s="65" t="s">
        <v>133</v>
      </c>
      <c r="K23030" s="65" t="s">
        <v>1651</v>
      </c>
      <c r="L23030" s="65">
        <v>96</v>
      </c>
      <c r="M23030" s="70">
        <v>138</v>
      </c>
      <c r="N23030" s="109" t="s">
        <v>9</v>
      </c>
      <c r="O23030" s="113" t="s">
        <v>67</v>
      </c>
      <c r="P23030" s="70" t="s">
        <v>76</v>
      </c>
      <c r="Q23030" s="57" t="s">
        <v>77</v>
      </c>
      <c r="R23030" s="98">
        <v>45153</v>
      </c>
    </row>
    <row r="23031" spans="2:18" ht="16">
      <c r="B23031" s="49">
        <v>23028</v>
      </c>
      <c r="C23031" s="57">
        <v>2023</v>
      </c>
      <c r="D23031" s="68" t="s">
        <v>31</v>
      </c>
      <c r="E23031" s="71" t="s">
        <v>5489</v>
      </c>
      <c r="F23031" s="68" t="s">
        <v>15046</v>
      </c>
      <c r="G23031" s="65">
        <v>63</v>
      </c>
      <c r="H23031" s="65" t="s">
        <v>15061</v>
      </c>
      <c r="I23031" s="65" t="s">
        <v>2474</v>
      </c>
      <c r="J23031" s="65" t="s">
        <v>1581</v>
      </c>
      <c r="K23031" s="65" t="s">
        <v>1650</v>
      </c>
      <c r="L23031" s="65">
        <v>99</v>
      </c>
      <c r="M23031" s="70">
        <v>12</v>
      </c>
      <c r="N23031" s="109" t="s">
        <v>9</v>
      </c>
      <c r="O23031" s="113" t="s">
        <v>67</v>
      </c>
      <c r="P23031" s="70" t="s">
        <v>76</v>
      </c>
      <c r="Q23031" s="57" t="s">
        <v>77</v>
      </c>
      <c r="R23031" s="98">
        <v>45153</v>
      </c>
    </row>
    <row r="23032" spans="2:18" ht="16">
      <c r="B23032" s="49">
        <v>23029</v>
      </c>
      <c r="C23032" s="57">
        <v>2023</v>
      </c>
      <c r="D23032" s="68" t="s">
        <v>31</v>
      </c>
      <c r="E23032" s="71" t="s">
        <v>5489</v>
      </c>
      <c r="F23032" s="68" t="s">
        <v>15046</v>
      </c>
      <c r="G23032" s="65">
        <v>65</v>
      </c>
      <c r="H23032" s="65" t="s">
        <v>1934</v>
      </c>
      <c r="I23032" s="65" t="s">
        <v>162</v>
      </c>
      <c r="J23032" s="65" t="s">
        <v>15057</v>
      </c>
      <c r="K23032" s="65" t="s">
        <v>1651</v>
      </c>
      <c r="L23032" s="65">
        <v>99</v>
      </c>
      <c r="M23032" s="70">
        <v>12</v>
      </c>
      <c r="N23032" s="109" t="s">
        <v>9</v>
      </c>
      <c r="O23032" s="113" t="s">
        <v>67</v>
      </c>
      <c r="P23032" s="70" t="s">
        <v>76</v>
      </c>
      <c r="Q23032" s="57" t="s">
        <v>77</v>
      </c>
      <c r="R23032" s="98">
        <v>45153</v>
      </c>
    </row>
    <row r="23033" spans="2:18" ht="16">
      <c r="B23033" s="49">
        <v>23030</v>
      </c>
      <c r="C23033" s="57">
        <v>2023</v>
      </c>
      <c r="D23033" s="68" t="s">
        <v>31</v>
      </c>
      <c r="E23033" s="71" t="s">
        <v>5489</v>
      </c>
      <c r="F23033" s="68" t="s">
        <v>15046</v>
      </c>
      <c r="G23033" s="65">
        <v>43</v>
      </c>
      <c r="H23033" s="65" t="s">
        <v>15058</v>
      </c>
      <c r="I23033" s="65" t="s">
        <v>101</v>
      </c>
      <c r="J23033" s="65" t="s">
        <v>110</v>
      </c>
      <c r="K23033" s="65" t="s">
        <v>1650</v>
      </c>
      <c r="L23033" s="65">
        <v>99</v>
      </c>
      <c r="M23033" s="70">
        <v>11</v>
      </c>
      <c r="N23033" s="109" t="s">
        <v>9</v>
      </c>
      <c r="O23033" s="113" t="s">
        <v>67</v>
      </c>
      <c r="P23033" s="70" t="s">
        <v>76</v>
      </c>
      <c r="Q23033" s="57" t="s">
        <v>77</v>
      </c>
      <c r="R23033" s="98">
        <v>45153</v>
      </c>
    </row>
    <row r="23034" spans="2:18" ht="16">
      <c r="B23034" s="49">
        <v>23031</v>
      </c>
      <c r="C23034" s="57">
        <v>2023</v>
      </c>
      <c r="D23034" s="68" t="s">
        <v>31</v>
      </c>
      <c r="E23034" s="71" t="s">
        <v>5489</v>
      </c>
      <c r="F23034" s="68" t="s">
        <v>15046</v>
      </c>
      <c r="G23034" s="65">
        <v>55</v>
      </c>
      <c r="H23034" s="65" t="s">
        <v>1362</v>
      </c>
      <c r="I23034" s="65" t="s">
        <v>100</v>
      </c>
      <c r="J23034" s="65" t="s">
        <v>165</v>
      </c>
      <c r="K23034" s="65" t="s">
        <v>1650</v>
      </c>
      <c r="L23034" s="65">
        <v>96</v>
      </c>
      <c r="M23034" s="70">
        <v>138</v>
      </c>
      <c r="N23034" s="109" t="s">
        <v>9</v>
      </c>
      <c r="O23034" s="113" t="s">
        <v>67</v>
      </c>
      <c r="P23034" s="70" t="s">
        <v>76</v>
      </c>
      <c r="Q23034" s="57" t="s">
        <v>77</v>
      </c>
      <c r="R23034" s="98">
        <v>45153</v>
      </c>
    </row>
    <row r="23035" spans="2:18" ht="16">
      <c r="B23035" s="49">
        <v>23032</v>
      </c>
      <c r="C23035" s="57">
        <v>2023</v>
      </c>
      <c r="D23035" s="68" t="s">
        <v>31</v>
      </c>
      <c r="E23035" s="71" t="s">
        <v>5489</v>
      </c>
      <c r="F23035" s="68" t="s">
        <v>15046</v>
      </c>
      <c r="G23035" s="65">
        <v>58</v>
      </c>
      <c r="H23035" s="65" t="s">
        <v>15059</v>
      </c>
      <c r="I23035" s="65" t="s">
        <v>160</v>
      </c>
      <c r="J23035" s="65" t="s">
        <v>160</v>
      </c>
      <c r="K23035" s="65" t="s">
        <v>1651</v>
      </c>
      <c r="L23035" s="65">
        <v>96</v>
      </c>
      <c r="M23035" s="70">
        <v>75</v>
      </c>
      <c r="N23035" s="109" t="s">
        <v>9</v>
      </c>
      <c r="O23035" s="113" t="s">
        <v>67</v>
      </c>
      <c r="P23035" s="70" t="s">
        <v>76</v>
      </c>
      <c r="Q23035" s="57" t="s">
        <v>77</v>
      </c>
      <c r="R23035" s="98">
        <v>45153</v>
      </c>
    </row>
    <row r="23036" spans="2:18" ht="16">
      <c r="B23036" s="49">
        <v>23033</v>
      </c>
      <c r="C23036" s="57">
        <v>2023</v>
      </c>
      <c r="D23036" s="68" t="s">
        <v>31</v>
      </c>
      <c r="E23036" s="71" t="s">
        <v>5489</v>
      </c>
      <c r="F23036" s="68" t="s">
        <v>15046</v>
      </c>
      <c r="G23036" s="65">
        <v>44</v>
      </c>
      <c r="H23036" s="65" t="s">
        <v>15060</v>
      </c>
      <c r="I23036" s="65" t="s">
        <v>233</v>
      </c>
      <c r="J23036" s="65" t="s">
        <v>133</v>
      </c>
      <c r="K23036" s="65" t="s">
        <v>1651</v>
      </c>
      <c r="L23036" s="65">
        <v>96</v>
      </c>
      <c r="M23036" s="70">
        <v>138</v>
      </c>
      <c r="N23036" s="109" t="s">
        <v>9</v>
      </c>
      <c r="O23036" s="113" t="s">
        <v>67</v>
      </c>
      <c r="P23036" s="70" t="s">
        <v>76</v>
      </c>
      <c r="Q23036" s="57" t="s">
        <v>77</v>
      </c>
      <c r="R23036" s="98">
        <v>45153</v>
      </c>
    </row>
    <row r="23037" spans="2:18" ht="16">
      <c r="B23037" s="49">
        <v>23034</v>
      </c>
      <c r="C23037" s="57">
        <v>2023</v>
      </c>
      <c r="D23037" s="68" t="s">
        <v>31</v>
      </c>
      <c r="E23037" s="71" t="s">
        <v>5489</v>
      </c>
      <c r="F23037" s="68" t="s">
        <v>15046</v>
      </c>
      <c r="G23037" s="65">
        <v>63</v>
      </c>
      <c r="H23037" s="65" t="s">
        <v>15061</v>
      </c>
      <c r="I23037" s="65" t="s">
        <v>2474</v>
      </c>
      <c r="J23037" s="65" t="s">
        <v>1581</v>
      </c>
      <c r="K23037" s="65" t="s">
        <v>1650</v>
      </c>
      <c r="L23037" s="65">
        <v>99</v>
      </c>
      <c r="M23037" s="70">
        <v>12</v>
      </c>
      <c r="N23037" s="109" t="s">
        <v>9</v>
      </c>
      <c r="O23037" s="113" t="s">
        <v>67</v>
      </c>
      <c r="P23037" s="70" t="s">
        <v>76</v>
      </c>
      <c r="Q23037" s="57" t="s">
        <v>77</v>
      </c>
      <c r="R23037" s="98">
        <v>45153</v>
      </c>
    </row>
    <row r="23038" spans="2:18" ht="16">
      <c r="B23038" s="49">
        <v>23035</v>
      </c>
      <c r="C23038" s="57">
        <v>2023</v>
      </c>
      <c r="D23038" s="68" t="s">
        <v>31</v>
      </c>
      <c r="E23038" s="71" t="s">
        <v>5489</v>
      </c>
      <c r="F23038" s="68" t="s">
        <v>15046</v>
      </c>
      <c r="G23038" s="65">
        <v>55</v>
      </c>
      <c r="H23038" s="65" t="s">
        <v>87</v>
      </c>
      <c r="I23038" s="65" t="s">
        <v>267</v>
      </c>
      <c r="J23038" s="65" t="s">
        <v>119</v>
      </c>
      <c r="K23038" s="65" t="s">
        <v>1650</v>
      </c>
      <c r="L23038" s="65">
        <v>96</v>
      </c>
      <c r="M23038" s="70">
        <v>77</v>
      </c>
      <c r="N23038" s="109" t="s">
        <v>9</v>
      </c>
      <c r="O23038" s="113" t="s">
        <v>67</v>
      </c>
      <c r="P23038" s="70" t="s">
        <v>76</v>
      </c>
      <c r="Q23038" s="57" t="s">
        <v>77</v>
      </c>
      <c r="R23038" s="98">
        <v>45153</v>
      </c>
    </row>
    <row r="23039" spans="2:18" ht="16">
      <c r="B23039" s="49">
        <v>23036</v>
      </c>
      <c r="C23039" s="57">
        <v>2023</v>
      </c>
      <c r="D23039" s="68" t="s">
        <v>31</v>
      </c>
      <c r="E23039" s="71" t="s">
        <v>5489</v>
      </c>
      <c r="F23039" s="68" t="s">
        <v>15046</v>
      </c>
      <c r="G23039" s="65">
        <v>27</v>
      </c>
      <c r="H23039" s="65" t="s">
        <v>15062</v>
      </c>
      <c r="I23039" s="65" t="s">
        <v>1761</v>
      </c>
      <c r="J23039" s="65" t="s">
        <v>267</v>
      </c>
      <c r="K23039" s="65" t="s">
        <v>1650</v>
      </c>
      <c r="L23039" s="65">
        <v>96</v>
      </c>
      <c r="M23039" s="70">
        <v>77</v>
      </c>
      <c r="N23039" s="109" t="s">
        <v>9</v>
      </c>
      <c r="O23039" s="113" t="s">
        <v>67</v>
      </c>
      <c r="P23039" s="70" t="s">
        <v>76</v>
      </c>
      <c r="Q23039" s="57" t="s">
        <v>77</v>
      </c>
      <c r="R23039" s="98">
        <v>45153</v>
      </c>
    </row>
    <row r="23040" spans="2:18" ht="16">
      <c r="B23040" s="49">
        <v>23037</v>
      </c>
      <c r="C23040" s="57">
        <v>2023</v>
      </c>
      <c r="D23040" s="68" t="s">
        <v>31</v>
      </c>
      <c r="E23040" s="71" t="s">
        <v>5489</v>
      </c>
      <c r="F23040" s="68" t="s">
        <v>15046</v>
      </c>
      <c r="G23040" s="65">
        <v>49</v>
      </c>
      <c r="H23040" s="65" t="s">
        <v>15063</v>
      </c>
      <c r="I23040" s="65" t="s">
        <v>1560</v>
      </c>
      <c r="J23040" s="65" t="s">
        <v>964</v>
      </c>
      <c r="K23040" s="65" t="s">
        <v>1650</v>
      </c>
      <c r="L23040" s="65">
        <v>96</v>
      </c>
      <c r="M23040" s="70">
        <v>138</v>
      </c>
      <c r="N23040" s="109" t="s">
        <v>9</v>
      </c>
      <c r="O23040" s="113" t="s">
        <v>67</v>
      </c>
      <c r="P23040" s="70" t="s">
        <v>76</v>
      </c>
      <c r="Q23040" s="57" t="s">
        <v>77</v>
      </c>
      <c r="R23040" s="98">
        <v>45153</v>
      </c>
    </row>
    <row r="23041" spans="2:18" ht="16">
      <c r="B23041" s="49">
        <v>23038</v>
      </c>
      <c r="C23041" s="57">
        <v>2023</v>
      </c>
      <c r="D23041" s="68" t="s">
        <v>31</v>
      </c>
      <c r="E23041" s="71" t="s">
        <v>5489</v>
      </c>
      <c r="F23041" s="68" t="s">
        <v>15046</v>
      </c>
      <c r="G23041" s="65">
        <v>54</v>
      </c>
      <c r="H23041" s="65" t="s">
        <v>15064</v>
      </c>
      <c r="I23041" s="65" t="s">
        <v>116</v>
      </c>
      <c r="J23041" s="65" t="s">
        <v>158</v>
      </c>
      <c r="K23041" s="65" t="s">
        <v>1650</v>
      </c>
      <c r="L23041" s="65">
        <v>99</v>
      </c>
      <c r="M23041" s="70">
        <v>10</v>
      </c>
      <c r="N23041" s="109" t="s">
        <v>9</v>
      </c>
      <c r="O23041" s="113" t="s">
        <v>67</v>
      </c>
      <c r="P23041" s="70" t="s">
        <v>76</v>
      </c>
      <c r="Q23041" s="57" t="s">
        <v>77</v>
      </c>
      <c r="R23041" s="98">
        <v>45153</v>
      </c>
    </row>
    <row r="23042" spans="2:18" ht="16">
      <c r="B23042" s="49">
        <v>23039</v>
      </c>
      <c r="C23042" s="57">
        <v>2023</v>
      </c>
      <c r="D23042" s="68" t="s">
        <v>31</v>
      </c>
      <c r="E23042" s="71" t="s">
        <v>5489</v>
      </c>
      <c r="F23042" s="68" t="s">
        <v>15046</v>
      </c>
      <c r="G23042" s="65">
        <v>60</v>
      </c>
      <c r="H23042" s="65" t="s">
        <v>1383</v>
      </c>
      <c r="I23042" s="65" t="s">
        <v>2515</v>
      </c>
      <c r="J23042" s="65" t="s">
        <v>12556</v>
      </c>
      <c r="K23042" s="65" t="s">
        <v>1650</v>
      </c>
      <c r="L23042" s="65">
        <v>96</v>
      </c>
      <c r="M23042" s="70">
        <v>52</v>
      </c>
      <c r="N23042" s="109" t="s">
        <v>9</v>
      </c>
      <c r="O23042" s="113" t="s">
        <v>67</v>
      </c>
      <c r="P23042" s="70" t="s">
        <v>76</v>
      </c>
      <c r="Q23042" s="57" t="s">
        <v>77</v>
      </c>
      <c r="R23042" s="98">
        <v>45153</v>
      </c>
    </row>
    <row r="23043" spans="2:18" ht="16">
      <c r="B23043" s="49">
        <v>23040</v>
      </c>
      <c r="C23043" s="57">
        <v>2023</v>
      </c>
      <c r="D23043" s="68" t="s">
        <v>31</v>
      </c>
      <c r="E23043" s="71" t="s">
        <v>5489</v>
      </c>
      <c r="F23043" s="68" t="s">
        <v>15046</v>
      </c>
      <c r="G23043" s="65">
        <v>55</v>
      </c>
      <c r="H23043" s="65" t="s">
        <v>87</v>
      </c>
      <c r="I23043" s="65" t="s">
        <v>267</v>
      </c>
      <c r="J23043" s="65" t="s">
        <v>119</v>
      </c>
      <c r="K23043" s="65" t="s">
        <v>1650</v>
      </c>
      <c r="L23043" s="65">
        <v>96</v>
      </c>
      <c r="M23043" s="70">
        <v>77</v>
      </c>
      <c r="N23043" s="109" t="s">
        <v>9</v>
      </c>
      <c r="O23043" s="113" t="s">
        <v>67</v>
      </c>
      <c r="P23043" s="70" t="s">
        <v>76</v>
      </c>
      <c r="Q23043" s="57" t="s">
        <v>77</v>
      </c>
      <c r="R23043" s="98">
        <v>45153</v>
      </c>
    </row>
    <row r="23044" spans="2:18" ht="16">
      <c r="B23044" s="49">
        <v>23041</v>
      </c>
      <c r="C23044" s="57">
        <v>2023</v>
      </c>
      <c r="D23044" s="68" t="s">
        <v>31</v>
      </c>
      <c r="E23044" s="71" t="s">
        <v>5489</v>
      </c>
      <c r="F23044" s="68" t="s">
        <v>15046</v>
      </c>
      <c r="G23044" s="65">
        <v>27</v>
      </c>
      <c r="H23044" s="65" t="s">
        <v>15062</v>
      </c>
      <c r="I23044" s="65" t="s">
        <v>1761</v>
      </c>
      <c r="J23044" s="65" t="s">
        <v>267</v>
      </c>
      <c r="K23044" s="65" t="s">
        <v>1650</v>
      </c>
      <c r="L23044" s="65">
        <v>96</v>
      </c>
      <c r="M23044" s="70">
        <v>77</v>
      </c>
      <c r="N23044" s="109" t="s">
        <v>9</v>
      </c>
      <c r="O23044" s="113" t="s">
        <v>67</v>
      </c>
      <c r="P23044" s="70" t="s">
        <v>76</v>
      </c>
      <c r="Q23044" s="57" t="s">
        <v>77</v>
      </c>
      <c r="R23044" s="98">
        <v>45153</v>
      </c>
    </row>
    <row r="23045" spans="2:18" ht="16">
      <c r="B23045" s="49">
        <v>23042</v>
      </c>
      <c r="C23045" s="57">
        <v>2023</v>
      </c>
      <c r="D23045" s="68" t="s">
        <v>31</v>
      </c>
      <c r="E23045" s="71" t="s">
        <v>5489</v>
      </c>
      <c r="F23045" s="68" t="s">
        <v>15046</v>
      </c>
      <c r="G23045" s="65">
        <v>49</v>
      </c>
      <c r="H23045" s="65" t="s">
        <v>15063</v>
      </c>
      <c r="I23045" s="65" t="s">
        <v>1560</v>
      </c>
      <c r="J23045" s="65" t="s">
        <v>964</v>
      </c>
      <c r="K23045" s="65" t="s">
        <v>1650</v>
      </c>
      <c r="L23045" s="65">
        <v>96</v>
      </c>
      <c r="M23045" s="70">
        <v>138</v>
      </c>
      <c r="N23045" s="109" t="s">
        <v>9</v>
      </c>
      <c r="O23045" s="113" t="s">
        <v>67</v>
      </c>
      <c r="P23045" s="70" t="s">
        <v>76</v>
      </c>
      <c r="Q23045" s="57" t="s">
        <v>77</v>
      </c>
      <c r="R23045" s="98">
        <v>45153</v>
      </c>
    </row>
    <row r="23046" spans="2:18" ht="16">
      <c r="B23046" s="49">
        <v>23043</v>
      </c>
      <c r="C23046" s="57">
        <v>2023</v>
      </c>
      <c r="D23046" s="68" t="s">
        <v>31</v>
      </c>
      <c r="E23046" s="71" t="s">
        <v>5489</v>
      </c>
      <c r="F23046" s="68" t="s">
        <v>15046</v>
      </c>
      <c r="G23046" s="65">
        <v>54</v>
      </c>
      <c r="H23046" s="65" t="s">
        <v>15064</v>
      </c>
      <c r="I23046" s="65" t="s">
        <v>116</v>
      </c>
      <c r="J23046" s="65" t="s">
        <v>158</v>
      </c>
      <c r="K23046" s="65" t="s">
        <v>1650</v>
      </c>
      <c r="L23046" s="65">
        <v>99</v>
      </c>
      <c r="M23046" s="70">
        <v>10</v>
      </c>
      <c r="N23046" s="109" t="s">
        <v>9</v>
      </c>
      <c r="O23046" s="113" t="s">
        <v>67</v>
      </c>
      <c r="P23046" s="70" t="s">
        <v>76</v>
      </c>
      <c r="Q23046" s="57" t="s">
        <v>77</v>
      </c>
      <c r="R23046" s="98">
        <v>45153</v>
      </c>
    </row>
    <row r="23047" spans="2:18" ht="16">
      <c r="B23047" s="49">
        <v>23044</v>
      </c>
      <c r="C23047" s="57">
        <v>2023</v>
      </c>
      <c r="D23047" s="68" t="s">
        <v>31</v>
      </c>
      <c r="E23047" s="71" t="s">
        <v>5489</v>
      </c>
      <c r="F23047" s="68" t="s">
        <v>15046</v>
      </c>
      <c r="G23047" s="65">
        <v>60</v>
      </c>
      <c r="H23047" s="65" t="s">
        <v>1383</v>
      </c>
      <c r="I23047" s="65" t="s">
        <v>2515</v>
      </c>
      <c r="J23047" s="65" t="s">
        <v>12556</v>
      </c>
      <c r="K23047" s="65" t="s">
        <v>1650</v>
      </c>
      <c r="L23047" s="65">
        <v>96</v>
      </c>
      <c r="M23047" s="70">
        <v>52</v>
      </c>
      <c r="N23047" s="109" t="s">
        <v>9</v>
      </c>
      <c r="O23047" s="113" t="s">
        <v>67</v>
      </c>
      <c r="P23047" s="70" t="s">
        <v>76</v>
      </c>
      <c r="Q23047" s="57" t="s">
        <v>77</v>
      </c>
      <c r="R23047" s="98">
        <v>45153</v>
      </c>
    </row>
    <row r="23048" spans="2:18" ht="16">
      <c r="B23048" s="49">
        <v>23045</v>
      </c>
      <c r="C23048" s="57">
        <v>2023</v>
      </c>
      <c r="D23048" s="68" t="s">
        <v>31</v>
      </c>
      <c r="E23048" s="71" t="s">
        <v>5489</v>
      </c>
      <c r="F23048" s="68" t="s">
        <v>15046</v>
      </c>
      <c r="G23048" s="65">
        <v>55</v>
      </c>
      <c r="H23048" s="65" t="s">
        <v>87</v>
      </c>
      <c r="I23048" s="65" t="s">
        <v>267</v>
      </c>
      <c r="J23048" s="65" t="s">
        <v>119</v>
      </c>
      <c r="K23048" s="65" t="s">
        <v>1650</v>
      </c>
      <c r="L23048" s="65">
        <v>96</v>
      </c>
      <c r="M23048" s="70">
        <v>77</v>
      </c>
      <c r="N23048" s="109" t="s">
        <v>9</v>
      </c>
      <c r="O23048" s="113" t="s">
        <v>67</v>
      </c>
      <c r="P23048" s="70" t="s">
        <v>76</v>
      </c>
      <c r="Q23048" s="57" t="s">
        <v>77</v>
      </c>
      <c r="R23048" s="98">
        <v>45153</v>
      </c>
    </row>
    <row r="23049" spans="2:18" ht="16">
      <c r="B23049" s="49">
        <v>23046</v>
      </c>
      <c r="C23049" s="57">
        <v>2023</v>
      </c>
      <c r="D23049" s="68" t="s">
        <v>31</v>
      </c>
      <c r="E23049" s="71" t="s">
        <v>5489</v>
      </c>
      <c r="F23049" s="68" t="s">
        <v>15046</v>
      </c>
      <c r="G23049" s="65">
        <v>27</v>
      </c>
      <c r="H23049" s="65" t="s">
        <v>15062</v>
      </c>
      <c r="I23049" s="65" t="s">
        <v>1761</v>
      </c>
      <c r="J23049" s="65" t="s">
        <v>267</v>
      </c>
      <c r="K23049" s="65" t="s">
        <v>1650</v>
      </c>
      <c r="L23049" s="65">
        <v>96</v>
      </c>
      <c r="M23049" s="70">
        <v>77</v>
      </c>
      <c r="N23049" s="109" t="s">
        <v>9</v>
      </c>
      <c r="O23049" s="113" t="s">
        <v>67</v>
      </c>
      <c r="P23049" s="70" t="s">
        <v>76</v>
      </c>
      <c r="Q23049" s="57" t="s">
        <v>77</v>
      </c>
      <c r="R23049" s="98">
        <v>45153</v>
      </c>
    </row>
    <row r="23050" spans="2:18" ht="16">
      <c r="B23050" s="49">
        <v>23047</v>
      </c>
      <c r="C23050" s="57">
        <v>2023</v>
      </c>
      <c r="D23050" s="68" t="s">
        <v>31</v>
      </c>
      <c r="E23050" s="71" t="s">
        <v>5489</v>
      </c>
      <c r="F23050" s="68" t="s">
        <v>15046</v>
      </c>
      <c r="G23050" s="65">
        <v>49</v>
      </c>
      <c r="H23050" s="65" t="s">
        <v>15063</v>
      </c>
      <c r="I23050" s="65" t="s">
        <v>1560</v>
      </c>
      <c r="J23050" s="65" t="s">
        <v>964</v>
      </c>
      <c r="K23050" s="65" t="s">
        <v>1650</v>
      </c>
      <c r="L23050" s="65">
        <v>96</v>
      </c>
      <c r="M23050" s="70">
        <v>138</v>
      </c>
      <c r="N23050" s="109" t="s">
        <v>9</v>
      </c>
      <c r="O23050" s="113" t="s">
        <v>67</v>
      </c>
      <c r="P23050" s="70" t="s">
        <v>76</v>
      </c>
      <c r="Q23050" s="57" t="s">
        <v>77</v>
      </c>
      <c r="R23050" s="98">
        <v>45153</v>
      </c>
    </row>
    <row r="23051" spans="2:18" ht="16">
      <c r="B23051" s="49">
        <v>23048</v>
      </c>
      <c r="C23051" s="57">
        <v>2023</v>
      </c>
      <c r="D23051" s="68" t="s">
        <v>31</v>
      </c>
      <c r="E23051" s="71" t="s">
        <v>5489</v>
      </c>
      <c r="F23051" s="68" t="s">
        <v>15046</v>
      </c>
      <c r="G23051" s="65">
        <v>54</v>
      </c>
      <c r="H23051" s="65" t="s">
        <v>15064</v>
      </c>
      <c r="I23051" s="65" t="s">
        <v>116</v>
      </c>
      <c r="J23051" s="65" t="s">
        <v>158</v>
      </c>
      <c r="K23051" s="65" t="s">
        <v>1650</v>
      </c>
      <c r="L23051" s="65">
        <v>99</v>
      </c>
      <c r="M23051" s="70">
        <v>10</v>
      </c>
      <c r="N23051" s="109" t="s">
        <v>9</v>
      </c>
      <c r="O23051" s="113" t="s">
        <v>67</v>
      </c>
      <c r="P23051" s="70" t="s">
        <v>76</v>
      </c>
      <c r="Q23051" s="57" t="s">
        <v>77</v>
      </c>
      <c r="R23051" s="98">
        <v>45153</v>
      </c>
    </row>
    <row r="23052" spans="2:18" ht="16">
      <c r="B23052" s="49">
        <v>23049</v>
      </c>
      <c r="C23052" s="57">
        <v>2023</v>
      </c>
      <c r="D23052" s="68" t="s">
        <v>31</v>
      </c>
      <c r="E23052" s="71" t="s">
        <v>5489</v>
      </c>
      <c r="F23052" s="68" t="s">
        <v>15046</v>
      </c>
      <c r="G23052" s="65">
        <v>60</v>
      </c>
      <c r="H23052" s="65" t="s">
        <v>1383</v>
      </c>
      <c r="I23052" s="65" t="s">
        <v>2515</v>
      </c>
      <c r="J23052" s="65" t="s">
        <v>12556</v>
      </c>
      <c r="K23052" s="65" t="s">
        <v>1650</v>
      </c>
      <c r="L23052" s="65">
        <v>96</v>
      </c>
      <c r="M23052" s="70">
        <v>52</v>
      </c>
      <c r="N23052" s="109" t="s">
        <v>9</v>
      </c>
      <c r="O23052" s="113" t="s">
        <v>67</v>
      </c>
      <c r="P23052" s="70" t="s">
        <v>76</v>
      </c>
      <c r="Q23052" s="57" t="s">
        <v>77</v>
      </c>
      <c r="R23052" s="98">
        <v>45153</v>
      </c>
    </row>
    <row r="23053" spans="2:18" ht="16">
      <c r="B23053" s="49">
        <v>23050</v>
      </c>
      <c r="C23053" s="57">
        <v>2023</v>
      </c>
      <c r="D23053" s="68" t="s">
        <v>31</v>
      </c>
      <c r="E23053" s="71" t="s">
        <v>5489</v>
      </c>
      <c r="F23053" s="68" t="s">
        <v>15046</v>
      </c>
      <c r="G23053" s="58">
        <v>58</v>
      </c>
      <c r="H23053" s="58" t="s">
        <v>12482</v>
      </c>
      <c r="I23053" s="58" t="s">
        <v>133</v>
      </c>
      <c r="J23053" s="58" t="s">
        <v>885</v>
      </c>
      <c r="K23053" s="58" t="s">
        <v>1651</v>
      </c>
      <c r="L23053" s="58">
        <v>106</v>
      </c>
      <c r="M23053" s="70" t="s">
        <v>5489</v>
      </c>
      <c r="N23053" s="109" t="s">
        <v>9</v>
      </c>
      <c r="O23053" s="113" t="s">
        <v>67</v>
      </c>
      <c r="P23053" s="70" t="s">
        <v>76</v>
      </c>
      <c r="Q23053" s="57" t="s">
        <v>77</v>
      </c>
      <c r="R23053" s="98">
        <v>45153</v>
      </c>
    </row>
    <row r="23054" spans="2:18" ht="16">
      <c r="B23054" s="49">
        <v>23051</v>
      </c>
      <c r="C23054" s="57">
        <v>2023</v>
      </c>
      <c r="D23054" s="68" t="s">
        <v>31</v>
      </c>
      <c r="E23054" s="71" t="s">
        <v>5489</v>
      </c>
      <c r="F23054" s="68" t="s">
        <v>15046</v>
      </c>
      <c r="G23054" s="58">
        <v>47</v>
      </c>
      <c r="H23054" s="58" t="s">
        <v>4425</v>
      </c>
      <c r="I23054" s="58" t="s">
        <v>228</v>
      </c>
      <c r="J23054" s="58" t="s">
        <v>122</v>
      </c>
      <c r="K23054" s="58" t="s">
        <v>1650</v>
      </c>
      <c r="L23054" s="58">
        <v>107</v>
      </c>
      <c r="M23054" s="70" t="s">
        <v>5489</v>
      </c>
      <c r="N23054" s="109" t="s">
        <v>9</v>
      </c>
      <c r="O23054" s="113" t="s">
        <v>67</v>
      </c>
      <c r="P23054" s="70" t="s">
        <v>76</v>
      </c>
      <c r="Q23054" s="57" t="s">
        <v>77</v>
      </c>
      <c r="R23054" s="98">
        <v>45153</v>
      </c>
    </row>
    <row r="23055" spans="2:18" ht="16">
      <c r="B23055" s="49">
        <v>23052</v>
      </c>
      <c r="C23055" s="57">
        <v>2023</v>
      </c>
      <c r="D23055" s="68" t="s">
        <v>31</v>
      </c>
      <c r="E23055" s="71" t="s">
        <v>5489</v>
      </c>
      <c r="F23055" s="68" t="s">
        <v>15046</v>
      </c>
      <c r="G23055" s="58">
        <v>52</v>
      </c>
      <c r="H23055" s="58" t="s">
        <v>2037</v>
      </c>
      <c r="I23055" s="58" t="s">
        <v>1566</v>
      </c>
      <c r="J23055" s="58" t="s">
        <v>118</v>
      </c>
      <c r="K23055" s="58" t="s">
        <v>1651</v>
      </c>
      <c r="L23055" s="58">
        <v>108</v>
      </c>
      <c r="M23055" s="70" t="s">
        <v>5489</v>
      </c>
      <c r="N23055" s="109" t="s">
        <v>9</v>
      </c>
      <c r="O23055" s="113" t="s">
        <v>67</v>
      </c>
      <c r="P23055" s="70" t="s">
        <v>76</v>
      </c>
      <c r="Q23055" s="57" t="s">
        <v>77</v>
      </c>
      <c r="R23055" s="98">
        <v>45153</v>
      </c>
    </row>
    <row r="23056" spans="2:18" ht="16">
      <c r="B23056" s="49">
        <v>23053</v>
      </c>
      <c r="C23056" s="57">
        <v>2023</v>
      </c>
      <c r="D23056" s="68" t="s">
        <v>31</v>
      </c>
      <c r="E23056" s="71" t="s">
        <v>5489</v>
      </c>
      <c r="F23056" s="68" t="s">
        <v>15046</v>
      </c>
      <c r="G23056" s="58">
        <v>27</v>
      </c>
      <c r="H23056" s="58" t="s">
        <v>15065</v>
      </c>
      <c r="I23056" s="58" t="s">
        <v>133</v>
      </c>
      <c r="J23056" s="58" t="s">
        <v>228</v>
      </c>
      <c r="K23056" s="58" t="s">
        <v>1651</v>
      </c>
      <c r="L23056" s="58">
        <v>109</v>
      </c>
      <c r="M23056" s="70" t="s">
        <v>5489</v>
      </c>
      <c r="N23056" s="109" t="s">
        <v>9</v>
      </c>
      <c r="O23056" s="113" t="s">
        <v>67</v>
      </c>
      <c r="P23056" s="70" t="s">
        <v>76</v>
      </c>
      <c r="Q23056" s="57" t="s">
        <v>77</v>
      </c>
      <c r="R23056" s="98">
        <v>45153</v>
      </c>
    </row>
    <row r="23057" spans="2:18" ht="16">
      <c r="B23057" s="49">
        <v>23054</v>
      </c>
      <c r="C23057" s="57">
        <v>2023</v>
      </c>
      <c r="D23057" s="68" t="s">
        <v>31</v>
      </c>
      <c r="E23057" s="71" t="s">
        <v>5489</v>
      </c>
      <c r="F23057" s="68" t="s">
        <v>15046</v>
      </c>
      <c r="G23057" s="58">
        <v>38</v>
      </c>
      <c r="H23057" s="58" t="s">
        <v>15066</v>
      </c>
      <c r="I23057" s="58" t="s">
        <v>160</v>
      </c>
      <c r="J23057" s="58" t="s">
        <v>4841</v>
      </c>
      <c r="K23057" s="58" t="s">
        <v>1651</v>
      </c>
      <c r="L23057" s="58">
        <v>110</v>
      </c>
      <c r="M23057" s="70" t="s">
        <v>5489</v>
      </c>
      <c r="N23057" s="109" t="s">
        <v>9</v>
      </c>
      <c r="O23057" s="113" t="s">
        <v>67</v>
      </c>
      <c r="P23057" s="70" t="s">
        <v>76</v>
      </c>
      <c r="Q23057" s="57" t="s">
        <v>77</v>
      </c>
      <c r="R23057" s="98">
        <v>45153</v>
      </c>
    </row>
    <row r="23058" spans="2:18" ht="16">
      <c r="B23058" s="49">
        <v>23055</v>
      </c>
      <c r="C23058" s="57">
        <v>2023</v>
      </c>
      <c r="D23058" s="68" t="s">
        <v>31</v>
      </c>
      <c r="E23058" s="71" t="s">
        <v>5489</v>
      </c>
      <c r="F23058" s="68" t="s">
        <v>15046</v>
      </c>
      <c r="G23058" s="58">
        <v>48</v>
      </c>
      <c r="H23058" s="58" t="s">
        <v>1885</v>
      </c>
      <c r="I23058" s="58" t="s">
        <v>2075</v>
      </c>
      <c r="J23058" s="58" t="s">
        <v>2254</v>
      </c>
      <c r="K23058" s="58" t="s">
        <v>1651</v>
      </c>
      <c r="L23058" s="65">
        <v>245</v>
      </c>
      <c r="M23058" s="70">
        <v>72</v>
      </c>
      <c r="N23058" s="109" t="s">
        <v>9</v>
      </c>
      <c r="O23058" s="113" t="s">
        <v>67</v>
      </c>
      <c r="P23058" s="70" t="s">
        <v>76</v>
      </c>
      <c r="Q23058" s="57" t="s">
        <v>77</v>
      </c>
      <c r="R23058" s="98">
        <v>45154</v>
      </c>
    </row>
    <row r="23059" spans="2:18" ht="16">
      <c r="B23059" s="49">
        <v>23056</v>
      </c>
      <c r="C23059" s="57">
        <v>2023</v>
      </c>
      <c r="D23059" s="68" t="s">
        <v>31</v>
      </c>
      <c r="E23059" s="71" t="s">
        <v>5489</v>
      </c>
      <c r="F23059" s="68" t="s">
        <v>15046</v>
      </c>
      <c r="G23059" s="58">
        <v>64</v>
      </c>
      <c r="H23059" s="58" t="s">
        <v>2149</v>
      </c>
      <c r="I23059" s="58" t="s">
        <v>118</v>
      </c>
      <c r="J23059" s="58" t="s">
        <v>2816</v>
      </c>
      <c r="K23059" s="58" t="s">
        <v>1651</v>
      </c>
      <c r="L23059" s="65">
        <v>245</v>
      </c>
      <c r="M23059" s="70">
        <v>14</v>
      </c>
      <c r="N23059" s="109" t="s">
        <v>9</v>
      </c>
      <c r="O23059" s="113" t="s">
        <v>67</v>
      </c>
      <c r="P23059" s="70" t="s">
        <v>76</v>
      </c>
      <c r="Q23059" s="57" t="s">
        <v>77</v>
      </c>
      <c r="R23059" s="98">
        <v>45154</v>
      </c>
    </row>
    <row r="23060" spans="2:18" ht="16">
      <c r="B23060" s="49">
        <v>23057</v>
      </c>
      <c r="C23060" s="57">
        <v>2023</v>
      </c>
      <c r="D23060" s="68" t="s">
        <v>31</v>
      </c>
      <c r="E23060" s="71" t="s">
        <v>5489</v>
      </c>
      <c r="F23060" s="68" t="s">
        <v>15046</v>
      </c>
      <c r="G23060" s="58">
        <v>52</v>
      </c>
      <c r="H23060" s="58" t="s">
        <v>15067</v>
      </c>
      <c r="I23060" s="58" t="s">
        <v>96</v>
      </c>
      <c r="J23060" s="58" t="s">
        <v>233</v>
      </c>
      <c r="K23060" s="58" t="s">
        <v>1650</v>
      </c>
      <c r="L23060" s="65">
        <v>245</v>
      </c>
      <c r="M23060" s="70">
        <v>27</v>
      </c>
      <c r="N23060" s="109" t="s">
        <v>9</v>
      </c>
      <c r="O23060" s="113" t="s">
        <v>67</v>
      </c>
      <c r="P23060" s="70" t="s">
        <v>76</v>
      </c>
      <c r="Q23060" s="57" t="s">
        <v>77</v>
      </c>
      <c r="R23060" s="98">
        <v>45154</v>
      </c>
    </row>
    <row r="23061" spans="2:18" ht="16">
      <c r="B23061" s="49">
        <v>23058</v>
      </c>
      <c r="C23061" s="57">
        <v>2023</v>
      </c>
      <c r="D23061" s="68" t="s">
        <v>31</v>
      </c>
      <c r="E23061" s="71" t="s">
        <v>5489</v>
      </c>
      <c r="F23061" s="68" t="s">
        <v>15046</v>
      </c>
      <c r="G23061" s="58">
        <v>55</v>
      </c>
      <c r="H23061" s="58" t="s">
        <v>2940</v>
      </c>
      <c r="I23061" s="58" t="s">
        <v>144</v>
      </c>
      <c r="J23061" s="58" t="s">
        <v>143</v>
      </c>
      <c r="K23061" s="58" t="s">
        <v>1650</v>
      </c>
      <c r="L23061" s="65">
        <v>245</v>
      </c>
      <c r="M23061" s="70">
        <v>27</v>
      </c>
      <c r="N23061" s="109" t="s">
        <v>9</v>
      </c>
      <c r="O23061" s="113" t="s">
        <v>67</v>
      </c>
      <c r="P23061" s="70" t="s">
        <v>76</v>
      </c>
      <c r="Q23061" s="57" t="s">
        <v>77</v>
      </c>
      <c r="R23061" s="98">
        <v>45154</v>
      </c>
    </row>
    <row r="23062" spans="2:18" ht="16">
      <c r="B23062" s="49">
        <v>23059</v>
      </c>
      <c r="C23062" s="57">
        <v>2023</v>
      </c>
      <c r="D23062" s="68" t="s">
        <v>31</v>
      </c>
      <c r="E23062" s="71" t="s">
        <v>5489</v>
      </c>
      <c r="F23062" s="68" t="s">
        <v>15046</v>
      </c>
      <c r="G23062" s="58">
        <v>77</v>
      </c>
      <c r="H23062" s="58" t="s">
        <v>1376</v>
      </c>
      <c r="I23062" s="58" t="s">
        <v>162</v>
      </c>
      <c r="J23062" s="58" t="s">
        <v>1818</v>
      </c>
      <c r="K23062" s="58" t="s">
        <v>1650</v>
      </c>
      <c r="L23062" s="65">
        <v>227</v>
      </c>
      <c r="M23062" s="70">
        <v>13</v>
      </c>
      <c r="N23062" s="109" t="s">
        <v>9</v>
      </c>
      <c r="O23062" s="113" t="s">
        <v>67</v>
      </c>
      <c r="P23062" s="70" t="s">
        <v>76</v>
      </c>
      <c r="Q23062" s="57" t="s">
        <v>77</v>
      </c>
      <c r="R23062" s="98">
        <v>45154</v>
      </c>
    </row>
    <row r="23063" spans="2:18" ht="16">
      <c r="B23063" s="49">
        <v>23060</v>
      </c>
      <c r="C23063" s="57">
        <v>2023</v>
      </c>
      <c r="D23063" s="68" t="s">
        <v>31</v>
      </c>
      <c r="E23063" s="71" t="s">
        <v>5489</v>
      </c>
      <c r="F23063" s="68" t="s">
        <v>15046</v>
      </c>
      <c r="G23063" s="58">
        <v>54</v>
      </c>
      <c r="H23063" s="58" t="s">
        <v>15068</v>
      </c>
      <c r="I23063" s="58" t="s">
        <v>5157</v>
      </c>
      <c r="J23063" s="58" t="s">
        <v>2193</v>
      </c>
      <c r="K23063" s="58" t="s">
        <v>1650</v>
      </c>
      <c r="L23063" s="65">
        <v>245</v>
      </c>
      <c r="M23063" s="70">
        <v>15</v>
      </c>
      <c r="N23063" s="109" t="s">
        <v>9</v>
      </c>
      <c r="O23063" s="113" t="s">
        <v>67</v>
      </c>
      <c r="P23063" s="70" t="s">
        <v>76</v>
      </c>
      <c r="Q23063" s="57" t="s">
        <v>77</v>
      </c>
      <c r="R23063" s="98">
        <v>45154</v>
      </c>
    </row>
    <row r="23064" spans="2:18" ht="16">
      <c r="B23064" s="49">
        <v>23061</v>
      </c>
      <c r="C23064" s="57">
        <v>2023</v>
      </c>
      <c r="D23064" s="68" t="s">
        <v>31</v>
      </c>
      <c r="E23064" s="71" t="s">
        <v>5489</v>
      </c>
      <c r="F23064" s="68" t="s">
        <v>15046</v>
      </c>
      <c r="G23064" s="58">
        <v>63</v>
      </c>
      <c r="H23064" s="58" t="s">
        <v>15069</v>
      </c>
      <c r="I23064" s="58" t="s">
        <v>122</v>
      </c>
      <c r="J23064" s="58" t="s">
        <v>146</v>
      </c>
      <c r="K23064" s="58" t="s">
        <v>1650</v>
      </c>
      <c r="L23064" s="65">
        <v>245</v>
      </c>
      <c r="M23064" s="70">
        <v>30</v>
      </c>
      <c r="N23064" s="109" t="s">
        <v>9</v>
      </c>
      <c r="O23064" s="113" t="s">
        <v>67</v>
      </c>
      <c r="P23064" s="70" t="s">
        <v>76</v>
      </c>
      <c r="Q23064" s="57" t="s">
        <v>77</v>
      </c>
      <c r="R23064" s="98">
        <v>45154</v>
      </c>
    </row>
    <row r="23065" spans="2:18" ht="16">
      <c r="B23065" s="49">
        <v>23062</v>
      </c>
      <c r="C23065" s="57">
        <v>2023</v>
      </c>
      <c r="D23065" s="68" t="s">
        <v>31</v>
      </c>
      <c r="E23065" s="71" t="s">
        <v>5489</v>
      </c>
      <c r="F23065" s="68" t="s">
        <v>15046</v>
      </c>
      <c r="G23065" s="58">
        <v>47</v>
      </c>
      <c r="H23065" s="58" t="s">
        <v>15070</v>
      </c>
      <c r="I23065" s="58" t="s">
        <v>140</v>
      </c>
      <c r="J23065" s="58" t="s">
        <v>1627</v>
      </c>
      <c r="K23065" s="58" t="s">
        <v>1650</v>
      </c>
      <c r="L23065" s="65">
        <v>245</v>
      </c>
      <c r="M23065" s="70">
        <v>67</v>
      </c>
      <c r="N23065" s="109" t="s">
        <v>9</v>
      </c>
      <c r="O23065" s="113" t="s">
        <v>67</v>
      </c>
      <c r="P23065" s="70" t="s">
        <v>76</v>
      </c>
      <c r="Q23065" s="57" t="s">
        <v>77</v>
      </c>
      <c r="R23065" s="98">
        <v>45154</v>
      </c>
    </row>
    <row r="23066" spans="2:18" ht="16">
      <c r="B23066" s="49">
        <v>23063</v>
      </c>
      <c r="C23066" s="57">
        <v>2023</v>
      </c>
      <c r="D23066" s="68" t="s">
        <v>31</v>
      </c>
      <c r="E23066" s="71" t="s">
        <v>5489</v>
      </c>
      <c r="F23066" s="68" t="s">
        <v>15046</v>
      </c>
      <c r="G23066" s="58">
        <v>68</v>
      </c>
      <c r="H23066" s="58" t="s">
        <v>2044</v>
      </c>
      <c r="I23066" s="58" t="s">
        <v>7518</v>
      </c>
      <c r="J23066" s="58" t="s">
        <v>5489</v>
      </c>
      <c r="K23066" s="58" t="s">
        <v>1650</v>
      </c>
      <c r="L23066" s="65">
        <v>227</v>
      </c>
      <c r="M23066" s="70">
        <v>19</v>
      </c>
      <c r="N23066" s="109" t="s">
        <v>9</v>
      </c>
      <c r="O23066" s="113" t="s">
        <v>67</v>
      </c>
      <c r="P23066" s="70" t="s">
        <v>76</v>
      </c>
      <c r="Q23066" s="57" t="s">
        <v>77</v>
      </c>
      <c r="R23066" s="98">
        <v>45155</v>
      </c>
    </row>
    <row r="23067" spans="2:18" ht="16">
      <c r="B23067" s="49">
        <v>23064</v>
      </c>
      <c r="C23067" s="57">
        <v>2023</v>
      </c>
      <c r="D23067" s="68" t="s">
        <v>31</v>
      </c>
      <c r="E23067" s="71" t="s">
        <v>5489</v>
      </c>
      <c r="F23067" s="68" t="s">
        <v>15046</v>
      </c>
      <c r="G23067" s="58">
        <v>49</v>
      </c>
      <c r="H23067" s="58" t="s">
        <v>4163</v>
      </c>
      <c r="I23067" s="58" t="s">
        <v>258</v>
      </c>
      <c r="J23067" s="58" t="s">
        <v>146</v>
      </c>
      <c r="K23067" s="58" t="s">
        <v>1650</v>
      </c>
      <c r="L23067" s="65">
        <v>227</v>
      </c>
      <c r="M23067" s="70">
        <v>20</v>
      </c>
      <c r="N23067" s="109" t="s">
        <v>9</v>
      </c>
      <c r="O23067" s="113" t="s">
        <v>67</v>
      </c>
      <c r="P23067" s="70" t="s">
        <v>76</v>
      </c>
      <c r="Q23067" s="57" t="s">
        <v>77</v>
      </c>
      <c r="R23067" s="98">
        <v>45155</v>
      </c>
    </row>
    <row r="23068" spans="2:18" ht="16">
      <c r="B23068" s="49">
        <v>23065</v>
      </c>
      <c r="C23068" s="57">
        <v>2023</v>
      </c>
      <c r="D23068" s="68" t="s">
        <v>31</v>
      </c>
      <c r="E23068" s="71" t="s">
        <v>5489</v>
      </c>
      <c r="F23068" s="68" t="s">
        <v>15046</v>
      </c>
      <c r="G23068" s="58">
        <v>64</v>
      </c>
      <c r="H23068" s="58" t="s">
        <v>881</v>
      </c>
      <c r="I23068" s="58" t="s">
        <v>148</v>
      </c>
      <c r="J23068" s="58" t="s">
        <v>2027</v>
      </c>
      <c r="K23068" s="58" t="s">
        <v>1650</v>
      </c>
      <c r="L23068" s="65">
        <v>227</v>
      </c>
      <c r="M23068" s="70">
        <v>13</v>
      </c>
      <c r="N23068" s="109" t="s">
        <v>9</v>
      </c>
      <c r="O23068" s="113" t="s">
        <v>67</v>
      </c>
      <c r="P23068" s="70" t="s">
        <v>76</v>
      </c>
      <c r="Q23068" s="57" t="s">
        <v>77</v>
      </c>
      <c r="R23068" s="98">
        <v>45155</v>
      </c>
    </row>
    <row r="23069" spans="2:18" ht="16">
      <c r="B23069" s="49">
        <v>23066</v>
      </c>
      <c r="C23069" s="57">
        <v>2023</v>
      </c>
      <c r="D23069" s="68" t="s">
        <v>31</v>
      </c>
      <c r="E23069" s="71" t="s">
        <v>5489</v>
      </c>
      <c r="F23069" s="68" t="s">
        <v>15046</v>
      </c>
      <c r="G23069" s="58">
        <v>33</v>
      </c>
      <c r="H23069" s="58" t="s">
        <v>2137</v>
      </c>
      <c r="I23069" s="58" t="s">
        <v>134</v>
      </c>
      <c r="J23069" s="58" t="s">
        <v>7732</v>
      </c>
      <c r="K23069" s="58" t="s">
        <v>1650</v>
      </c>
      <c r="L23069" s="65">
        <v>227</v>
      </c>
      <c r="M23069" s="70">
        <v>19</v>
      </c>
      <c r="N23069" s="109" t="s">
        <v>9</v>
      </c>
      <c r="O23069" s="113" t="s">
        <v>67</v>
      </c>
      <c r="P23069" s="70" t="s">
        <v>76</v>
      </c>
      <c r="Q23069" s="57" t="s">
        <v>77</v>
      </c>
      <c r="R23069" s="98">
        <v>45155</v>
      </c>
    </row>
    <row r="23070" spans="2:18" ht="16">
      <c r="B23070" s="49">
        <v>23067</v>
      </c>
      <c r="C23070" s="57">
        <v>2023</v>
      </c>
      <c r="D23070" s="68" t="s">
        <v>31</v>
      </c>
      <c r="E23070" s="71" t="s">
        <v>5489</v>
      </c>
      <c r="F23070" s="68" t="s">
        <v>15046</v>
      </c>
      <c r="G23070" s="58">
        <v>52</v>
      </c>
      <c r="H23070" s="58" t="s">
        <v>1368</v>
      </c>
      <c r="I23070" s="58" t="s">
        <v>215</v>
      </c>
      <c r="J23070" s="58" t="s">
        <v>1566</v>
      </c>
      <c r="K23070" s="58" t="s">
        <v>1650</v>
      </c>
      <c r="L23070" s="65">
        <v>227</v>
      </c>
      <c r="M23070" s="70">
        <v>111</v>
      </c>
      <c r="N23070" s="109" t="s">
        <v>9</v>
      </c>
      <c r="O23070" s="113" t="s">
        <v>67</v>
      </c>
      <c r="P23070" s="70" t="s">
        <v>76</v>
      </c>
      <c r="Q23070" s="57" t="s">
        <v>77</v>
      </c>
      <c r="R23070" s="98">
        <v>45155</v>
      </c>
    </row>
    <row r="23071" spans="2:18" ht="16">
      <c r="B23071" s="49">
        <v>23068</v>
      </c>
      <c r="C23071" s="57">
        <v>2023</v>
      </c>
      <c r="D23071" s="68" t="s">
        <v>31</v>
      </c>
      <c r="E23071" s="71" t="s">
        <v>5489</v>
      </c>
      <c r="F23071" s="68" t="s">
        <v>15046</v>
      </c>
      <c r="G23071" s="58">
        <v>52</v>
      </c>
      <c r="H23071" s="58" t="s">
        <v>2450</v>
      </c>
      <c r="I23071" s="58" t="s">
        <v>104</v>
      </c>
      <c r="J23071" s="58" t="s">
        <v>940</v>
      </c>
      <c r="K23071" s="58" t="s">
        <v>1650</v>
      </c>
      <c r="L23071" s="65">
        <v>237</v>
      </c>
      <c r="M23071" s="70">
        <v>8</v>
      </c>
      <c r="N23071" s="109" t="s">
        <v>9</v>
      </c>
      <c r="O23071" s="113" t="s">
        <v>67</v>
      </c>
      <c r="P23071" s="70" t="s">
        <v>76</v>
      </c>
      <c r="Q23071" s="57" t="s">
        <v>77</v>
      </c>
      <c r="R23071" s="98">
        <v>45156</v>
      </c>
    </row>
    <row r="23072" spans="2:18" ht="16">
      <c r="B23072" s="49">
        <v>23069</v>
      </c>
      <c r="C23072" s="57">
        <v>2023</v>
      </c>
      <c r="D23072" s="68" t="s">
        <v>31</v>
      </c>
      <c r="E23072" s="71" t="s">
        <v>5489</v>
      </c>
      <c r="F23072" s="68" t="s">
        <v>15046</v>
      </c>
      <c r="G23072" s="58">
        <v>48</v>
      </c>
      <c r="H23072" s="58" t="s">
        <v>170</v>
      </c>
      <c r="I23072" s="58" t="s">
        <v>135</v>
      </c>
      <c r="J23072" s="58" t="s">
        <v>4331</v>
      </c>
      <c r="K23072" s="58" t="s">
        <v>1651</v>
      </c>
      <c r="L23072" s="65">
        <v>237</v>
      </c>
      <c r="M23072" s="70">
        <v>5</v>
      </c>
      <c r="N23072" s="109" t="s">
        <v>9</v>
      </c>
      <c r="O23072" s="113" t="s">
        <v>67</v>
      </c>
      <c r="P23072" s="70" t="s">
        <v>76</v>
      </c>
      <c r="Q23072" s="57" t="s">
        <v>77</v>
      </c>
      <c r="R23072" s="98">
        <v>45156</v>
      </c>
    </row>
    <row r="23073" spans="2:18" ht="16">
      <c r="B23073" s="49">
        <v>23070</v>
      </c>
      <c r="C23073" s="57">
        <v>2023</v>
      </c>
      <c r="D23073" s="68" t="s">
        <v>31</v>
      </c>
      <c r="E23073" s="71" t="s">
        <v>5489</v>
      </c>
      <c r="F23073" s="68" t="s">
        <v>15046</v>
      </c>
      <c r="G23073" s="58">
        <v>66</v>
      </c>
      <c r="H23073" s="58" t="s">
        <v>15071</v>
      </c>
      <c r="I23073" s="58" t="s">
        <v>118</v>
      </c>
      <c r="J23073" s="58" t="s">
        <v>116</v>
      </c>
      <c r="K23073" s="58" t="s">
        <v>1650</v>
      </c>
      <c r="L23073" s="65">
        <v>237</v>
      </c>
      <c r="M23073" s="70">
        <v>5</v>
      </c>
      <c r="N23073" s="109" t="s">
        <v>9</v>
      </c>
      <c r="O23073" s="113" t="s">
        <v>67</v>
      </c>
      <c r="P23073" s="70" t="s">
        <v>76</v>
      </c>
      <c r="Q23073" s="57" t="s">
        <v>77</v>
      </c>
      <c r="R23073" s="98">
        <v>45156</v>
      </c>
    </row>
    <row r="23074" spans="2:18" ht="16">
      <c r="B23074" s="49">
        <v>23071</v>
      </c>
      <c r="C23074" s="57">
        <v>2023</v>
      </c>
      <c r="D23074" s="68" t="s">
        <v>31</v>
      </c>
      <c r="E23074" s="71" t="s">
        <v>5489</v>
      </c>
      <c r="F23074" s="68" t="s">
        <v>15046</v>
      </c>
      <c r="G23074" s="58">
        <v>54</v>
      </c>
      <c r="H23074" s="58" t="s">
        <v>90</v>
      </c>
      <c r="I23074" s="58" t="s">
        <v>888</v>
      </c>
      <c r="J23074" s="58" t="s">
        <v>924</v>
      </c>
      <c r="K23074" s="58" t="s">
        <v>1650</v>
      </c>
      <c r="L23074" s="65">
        <v>237</v>
      </c>
      <c r="M23074" s="70">
        <v>5</v>
      </c>
      <c r="N23074" s="109" t="s">
        <v>9</v>
      </c>
      <c r="O23074" s="113" t="s">
        <v>67</v>
      </c>
      <c r="P23074" s="70" t="s">
        <v>76</v>
      </c>
      <c r="Q23074" s="57" t="s">
        <v>77</v>
      </c>
      <c r="R23074" s="98">
        <v>45156</v>
      </c>
    </row>
    <row r="23075" spans="2:18" ht="16">
      <c r="B23075" s="49">
        <v>23072</v>
      </c>
      <c r="C23075" s="57">
        <v>2023</v>
      </c>
      <c r="D23075" s="68" t="s">
        <v>31</v>
      </c>
      <c r="E23075" s="71" t="s">
        <v>5489</v>
      </c>
      <c r="F23075" s="68" t="s">
        <v>15046</v>
      </c>
      <c r="G23075" s="58">
        <v>44</v>
      </c>
      <c r="H23075" s="58" t="s">
        <v>242</v>
      </c>
      <c r="I23075" s="58" t="s">
        <v>15072</v>
      </c>
      <c r="J23075" s="58" t="s">
        <v>15073</v>
      </c>
      <c r="K23075" s="58" t="s">
        <v>1650</v>
      </c>
      <c r="L23075" s="65">
        <v>237</v>
      </c>
      <c r="M23075" s="70">
        <v>8</v>
      </c>
      <c r="N23075" s="109" t="s">
        <v>9</v>
      </c>
      <c r="O23075" s="113" t="s">
        <v>67</v>
      </c>
      <c r="P23075" s="70" t="s">
        <v>76</v>
      </c>
      <c r="Q23075" s="57" t="s">
        <v>77</v>
      </c>
      <c r="R23075" s="98">
        <v>45156</v>
      </c>
    </row>
    <row r="23076" spans="2:18" ht="16">
      <c r="B23076" s="49">
        <v>23073</v>
      </c>
      <c r="C23076" s="57">
        <v>2023</v>
      </c>
      <c r="D23076" s="68" t="s">
        <v>31</v>
      </c>
      <c r="E23076" s="71" t="s">
        <v>5489</v>
      </c>
      <c r="F23076" s="68" t="s">
        <v>15046</v>
      </c>
      <c r="G23076" s="58">
        <v>52</v>
      </c>
      <c r="H23076" s="58" t="s">
        <v>15074</v>
      </c>
      <c r="I23076" s="58" t="s">
        <v>99</v>
      </c>
      <c r="J23076" s="58" t="s">
        <v>4968</v>
      </c>
      <c r="K23076" s="58" t="s">
        <v>1650</v>
      </c>
      <c r="L23076" s="65">
        <v>237</v>
      </c>
      <c r="M23076" s="70">
        <v>39</v>
      </c>
      <c r="N23076" s="109" t="s">
        <v>9</v>
      </c>
      <c r="O23076" s="113" t="s">
        <v>67</v>
      </c>
      <c r="P23076" s="70" t="s">
        <v>76</v>
      </c>
      <c r="Q23076" s="57" t="s">
        <v>77</v>
      </c>
      <c r="R23076" s="98">
        <v>45156</v>
      </c>
    </row>
    <row r="23077" spans="2:18" ht="16">
      <c r="B23077" s="49">
        <v>23074</v>
      </c>
      <c r="C23077" s="57">
        <v>2023</v>
      </c>
      <c r="D23077" s="68" t="s">
        <v>31</v>
      </c>
      <c r="E23077" s="71" t="s">
        <v>5489</v>
      </c>
      <c r="F23077" s="68" t="s">
        <v>15046</v>
      </c>
      <c r="G23077" s="58">
        <v>75</v>
      </c>
      <c r="H23077" s="58" t="s">
        <v>2054</v>
      </c>
      <c r="I23077" s="58" t="s">
        <v>139</v>
      </c>
      <c r="J23077" s="58" t="s">
        <v>133</v>
      </c>
      <c r="K23077" s="58" t="s">
        <v>1651</v>
      </c>
      <c r="L23077" s="65">
        <v>237</v>
      </c>
      <c r="M23077" s="70">
        <v>8</v>
      </c>
      <c r="N23077" s="109" t="s">
        <v>9</v>
      </c>
      <c r="O23077" s="113" t="s">
        <v>67</v>
      </c>
      <c r="P23077" s="70" t="s">
        <v>76</v>
      </c>
      <c r="Q23077" s="57" t="s">
        <v>77</v>
      </c>
      <c r="R23077" s="98">
        <v>45156</v>
      </c>
    </row>
    <row r="23078" spans="2:18" ht="16">
      <c r="B23078" s="49">
        <v>23075</v>
      </c>
      <c r="C23078" s="57">
        <v>2023</v>
      </c>
      <c r="D23078" s="68" t="s">
        <v>31</v>
      </c>
      <c r="E23078" s="71" t="s">
        <v>5489</v>
      </c>
      <c r="F23078" s="68" t="s">
        <v>15046</v>
      </c>
      <c r="G23078" s="58">
        <v>52</v>
      </c>
      <c r="H23078" s="58" t="s">
        <v>2450</v>
      </c>
      <c r="I23078" s="58" t="s">
        <v>104</v>
      </c>
      <c r="J23078" s="58" t="s">
        <v>940</v>
      </c>
      <c r="K23078" s="58" t="s">
        <v>1650</v>
      </c>
      <c r="L23078" s="65">
        <v>237</v>
      </c>
      <c r="M23078" s="70">
        <v>8</v>
      </c>
      <c r="N23078" s="109" t="s">
        <v>9</v>
      </c>
      <c r="O23078" s="113" t="s">
        <v>67</v>
      </c>
      <c r="P23078" s="70" t="s">
        <v>76</v>
      </c>
      <c r="Q23078" s="57" t="s">
        <v>77</v>
      </c>
      <c r="R23078" s="98">
        <v>45156</v>
      </c>
    </row>
    <row r="23079" spans="2:18" ht="16">
      <c r="B23079" s="49">
        <v>23076</v>
      </c>
      <c r="C23079" s="57">
        <v>2023</v>
      </c>
      <c r="D23079" s="68" t="s">
        <v>31</v>
      </c>
      <c r="E23079" s="71" t="s">
        <v>5489</v>
      </c>
      <c r="F23079" s="68" t="s">
        <v>15046</v>
      </c>
      <c r="G23079" s="58">
        <v>48</v>
      </c>
      <c r="H23079" s="58" t="s">
        <v>170</v>
      </c>
      <c r="I23079" s="58" t="s">
        <v>135</v>
      </c>
      <c r="J23079" s="58" t="s">
        <v>4331</v>
      </c>
      <c r="K23079" s="58" t="s">
        <v>1651</v>
      </c>
      <c r="L23079" s="65">
        <v>237</v>
      </c>
      <c r="M23079" s="70">
        <v>5</v>
      </c>
      <c r="N23079" s="109" t="s">
        <v>9</v>
      </c>
      <c r="O23079" s="113" t="s">
        <v>67</v>
      </c>
      <c r="P23079" s="70" t="s">
        <v>76</v>
      </c>
      <c r="Q23079" s="57" t="s">
        <v>77</v>
      </c>
      <c r="R23079" s="98">
        <v>45156</v>
      </c>
    </row>
    <row r="23080" spans="2:18" ht="16">
      <c r="B23080" s="49">
        <v>23077</v>
      </c>
      <c r="C23080" s="57">
        <v>2023</v>
      </c>
      <c r="D23080" s="68" t="s">
        <v>31</v>
      </c>
      <c r="E23080" s="71" t="s">
        <v>5489</v>
      </c>
      <c r="F23080" s="68" t="s">
        <v>15046</v>
      </c>
      <c r="G23080" s="58">
        <v>66</v>
      </c>
      <c r="H23080" s="58" t="s">
        <v>15071</v>
      </c>
      <c r="I23080" s="58" t="s">
        <v>118</v>
      </c>
      <c r="J23080" s="58" t="s">
        <v>116</v>
      </c>
      <c r="K23080" s="58" t="s">
        <v>1650</v>
      </c>
      <c r="L23080" s="65">
        <v>237</v>
      </c>
      <c r="M23080" s="70">
        <v>5</v>
      </c>
      <c r="N23080" s="109" t="s">
        <v>9</v>
      </c>
      <c r="O23080" s="113" t="s">
        <v>67</v>
      </c>
      <c r="P23080" s="70" t="s">
        <v>76</v>
      </c>
      <c r="Q23080" s="57" t="s">
        <v>77</v>
      </c>
      <c r="R23080" s="98">
        <v>45156</v>
      </c>
    </row>
    <row r="23081" spans="2:18" ht="16">
      <c r="B23081" s="49">
        <v>23078</v>
      </c>
      <c r="C23081" s="57">
        <v>2023</v>
      </c>
      <c r="D23081" s="68" t="s">
        <v>31</v>
      </c>
      <c r="E23081" s="71" t="s">
        <v>5489</v>
      </c>
      <c r="F23081" s="68" t="s">
        <v>15046</v>
      </c>
      <c r="G23081" s="58">
        <v>54</v>
      </c>
      <c r="H23081" s="58" t="s">
        <v>90</v>
      </c>
      <c r="I23081" s="58" t="s">
        <v>888</v>
      </c>
      <c r="J23081" s="58" t="s">
        <v>924</v>
      </c>
      <c r="K23081" s="58" t="s">
        <v>1650</v>
      </c>
      <c r="L23081" s="65">
        <v>237</v>
      </c>
      <c r="M23081" s="70">
        <v>5</v>
      </c>
      <c r="N23081" s="109" t="s">
        <v>9</v>
      </c>
      <c r="O23081" s="113" t="s">
        <v>67</v>
      </c>
      <c r="P23081" s="70" t="s">
        <v>76</v>
      </c>
      <c r="Q23081" s="57" t="s">
        <v>77</v>
      </c>
      <c r="R23081" s="98">
        <v>45156</v>
      </c>
    </row>
    <row r="23082" spans="2:18" ht="16">
      <c r="B23082" s="49">
        <v>23079</v>
      </c>
      <c r="C23082" s="57">
        <v>2023</v>
      </c>
      <c r="D23082" s="68" t="s">
        <v>31</v>
      </c>
      <c r="E23082" s="71" t="s">
        <v>5489</v>
      </c>
      <c r="F23082" s="68" t="s">
        <v>15046</v>
      </c>
      <c r="G23082" s="58">
        <v>44</v>
      </c>
      <c r="H23082" s="58" t="s">
        <v>242</v>
      </c>
      <c r="I23082" s="58" t="s">
        <v>15072</v>
      </c>
      <c r="J23082" s="58" t="s">
        <v>15073</v>
      </c>
      <c r="K23082" s="58" t="s">
        <v>1650</v>
      </c>
      <c r="L23082" s="65">
        <v>237</v>
      </c>
      <c r="M23082" s="70">
        <v>8</v>
      </c>
      <c r="N23082" s="109" t="s">
        <v>9</v>
      </c>
      <c r="O23082" s="113" t="s">
        <v>67</v>
      </c>
      <c r="P23082" s="70" t="s">
        <v>76</v>
      </c>
      <c r="Q23082" s="57" t="s">
        <v>77</v>
      </c>
      <c r="R23082" s="98">
        <v>45156</v>
      </c>
    </row>
    <row r="23083" spans="2:18" ht="16">
      <c r="B23083" s="49">
        <v>23080</v>
      </c>
      <c r="C23083" s="57">
        <v>2023</v>
      </c>
      <c r="D23083" s="68" t="s">
        <v>31</v>
      </c>
      <c r="E23083" s="71" t="s">
        <v>5489</v>
      </c>
      <c r="F23083" s="68" t="s">
        <v>15046</v>
      </c>
      <c r="G23083" s="58">
        <v>52</v>
      </c>
      <c r="H23083" s="58" t="s">
        <v>15074</v>
      </c>
      <c r="I23083" s="58" t="s">
        <v>99</v>
      </c>
      <c r="J23083" s="58" t="s">
        <v>4968</v>
      </c>
      <c r="K23083" s="58" t="s">
        <v>1650</v>
      </c>
      <c r="L23083" s="65">
        <v>237</v>
      </c>
      <c r="M23083" s="70">
        <v>39</v>
      </c>
      <c r="N23083" s="109" t="s">
        <v>9</v>
      </c>
      <c r="O23083" s="113" t="s">
        <v>67</v>
      </c>
      <c r="P23083" s="70" t="s">
        <v>76</v>
      </c>
      <c r="Q23083" s="57" t="s">
        <v>77</v>
      </c>
      <c r="R23083" s="98">
        <v>45156</v>
      </c>
    </row>
    <row r="23084" spans="2:18" ht="16">
      <c r="B23084" s="49">
        <v>23081</v>
      </c>
      <c r="C23084" s="57">
        <v>2023</v>
      </c>
      <c r="D23084" s="68" t="s">
        <v>31</v>
      </c>
      <c r="E23084" s="71" t="s">
        <v>5489</v>
      </c>
      <c r="F23084" s="68" t="s">
        <v>15046</v>
      </c>
      <c r="G23084" s="58">
        <v>75</v>
      </c>
      <c r="H23084" s="58" t="s">
        <v>2054</v>
      </c>
      <c r="I23084" s="58" t="s">
        <v>139</v>
      </c>
      <c r="J23084" s="58" t="s">
        <v>133</v>
      </c>
      <c r="K23084" s="58" t="s">
        <v>1651</v>
      </c>
      <c r="L23084" s="65">
        <v>237</v>
      </c>
      <c r="M23084" s="70">
        <v>8</v>
      </c>
      <c r="N23084" s="109" t="s">
        <v>9</v>
      </c>
      <c r="O23084" s="113" t="s">
        <v>67</v>
      </c>
      <c r="P23084" s="70" t="s">
        <v>76</v>
      </c>
      <c r="Q23084" s="57" t="s">
        <v>77</v>
      </c>
      <c r="R23084" s="98">
        <v>45156</v>
      </c>
    </row>
    <row r="23085" spans="2:18" ht="16">
      <c r="B23085" s="49">
        <v>23082</v>
      </c>
      <c r="C23085" s="57">
        <v>2023</v>
      </c>
      <c r="D23085" s="68" t="s">
        <v>31</v>
      </c>
      <c r="E23085" s="71" t="s">
        <v>5489</v>
      </c>
      <c r="F23085" s="68" t="s">
        <v>15046</v>
      </c>
      <c r="G23085" s="58">
        <v>52</v>
      </c>
      <c r="H23085" s="58" t="s">
        <v>2450</v>
      </c>
      <c r="I23085" s="58" t="s">
        <v>104</v>
      </c>
      <c r="J23085" s="58" t="s">
        <v>940</v>
      </c>
      <c r="K23085" s="58" t="s">
        <v>1650</v>
      </c>
      <c r="L23085" s="65">
        <v>237</v>
      </c>
      <c r="M23085" s="70">
        <v>8</v>
      </c>
      <c r="N23085" s="109" t="s">
        <v>9</v>
      </c>
      <c r="O23085" s="113" t="s">
        <v>67</v>
      </c>
      <c r="P23085" s="70" t="s">
        <v>76</v>
      </c>
      <c r="Q23085" s="57" t="s">
        <v>77</v>
      </c>
      <c r="R23085" s="98">
        <v>45156</v>
      </c>
    </row>
    <row r="23086" spans="2:18" ht="16">
      <c r="B23086" s="49">
        <v>23083</v>
      </c>
      <c r="C23086" s="57">
        <v>2023</v>
      </c>
      <c r="D23086" s="68" t="s">
        <v>31</v>
      </c>
      <c r="E23086" s="71" t="s">
        <v>5489</v>
      </c>
      <c r="F23086" s="68" t="s">
        <v>15046</v>
      </c>
      <c r="G23086" s="58">
        <v>48</v>
      </c>
      <c r="H23086" s="58" t="s">
        <v>170</v>
      </c>
      <c r="I23086" s="58" t="s">
        <v>135</v>
      </c>
      <c r="J23086" s="58" t="s">
        <v>4331</v>
      </c>
      <c r="K23086" s="58" t="s">
        <v>1651</v>
      </c>
      <c r="L23086" s="65">
        <v>237</v>
      </c>
      <c r="M23086" s="70">
        <v>5</v>
      </c>
      <c r="N23086" s="109" t="s">
        <v>9</v>
      </c>
      <c r="O23086" s="113" t="s">
        <v>67</v>
      </c>
      <c r="P23086" s="70" t="s">
        <v>76</v>
      </c>
      <c r="Q23086" s="57" t="s">
        <v>77</v>
      </c>
      <c r="R23086" s="98">
        <v>45156</v>
      </c>
    </row>
    <row r="23087" spans="2:18" ht="16">
      <c r="B23087" s="49">
        <v>23084</v>
      </c>
      <c r="C23087" s="57">
        <v>2023</v>
      </c>
      <c r="D23087" s="68" t="s">
        <v>31</v>
      </c>
      <c r="E23087" s="71" t="s">
        <v>5489</v>
      </c>
      <c r="F23087" s="68" t="s">
        <v>15046</v>
      </c>
      <c r="G23087" s="58">
        <v>66</v>
      </c>
      <c r="H23087" s="58" t="s">
        <v>15071</v>
      </c>
      <c r="I23087" s="58" t="s">
        <v>118</v>
      </c>
      <c r="J23087" s="58" t="s">
        <v>116</v>
      </c>
      <c r="K23087" s="58" t="s">
        <v>1650</v>
      </c>
      <c r="L23087" s="65">
        <v>237</v>
      </c>
      <c r="M23087" s="70">
        <v>5</v>
      </c>
      <c r="N23087" s="109" t="s">
        <v>9</v>
      </c>
      <c r="O23087" s="113" t="s">
        <v>67</v>
      </c>
      <c r="P23087" s="70" t="s">
        <v>76</v>
      </c>
      <c r="Q23087" s="57" t="s">
        <v>77</v>
      </c>
      <c r="R23087" s="98">
        <v>45156</v>
      </c>
    </row>
    <row r="23088" spans="2:18" ht="16">
      <c r="B23088" s="49">
        <v>23085</v>
      </c>
      <c r="C23088" s="57">
        <v>2023</v>
      </c>
      <c r="D23088" s="68" t="s">
        <v>31</v>
      </c>
      <c r="E23088" s="71" t="s">
        <v>5489</v>
      </c>
      <c r="F23088" s="68" t="s">
        <v>15046</v>
      </c>
      <c r="G23088" s="58">
        <v>54</v>
      </c>
      <c r="H23088" s="58" t="s">
        <v>90</v>
      </c>
      <c r="I23088" s="58" t="s">
        <v>888</v>
      </c>
      <c r="J23088" s="58" t="s">
        <v>924</v>
      </c>
      <c r="K23088" s="58" t="s">
        <v>1650</v>
      </c>
      <c r="L23088" s="65">
        <v>237</v>
      </c>
      <c r="M23088" s="70">
        <v>5</v>
      </c>
      <c r="N23088" s="109" t="s">
        <v>9</v>
      </c>
      <c r="O23088" s="113" t="s">
        <v>67</v>
      </c>
      <c r="P23088" s="70" t="s">
        <v>76</v>
      </c>
      <c r="Q23088" s="57" t="s">
        <v>77</v>
      </c>
      <c r="R23088" s="98">
        <v>45156</v>
      </c>
    </row>
    <row r="23089" spans="2:18" ht="16">
      <c r="B23089" s="49">
        <v>23086</v>
      </c>
      <c r="C23089" s="57">
        <v>2023</v>
      </c>
      <c r="D23089" s="68" t="s">
        <v>31</v>
      </c>
      <c r="E23089" s="71" t="s">
        <v>5489</v>
      </c>
      <c r="F23089" s="68" t="s">
        <v>15046</v>
      </c>
      <c r="G23089" s="58">
        <v>44</v>
      </c>
      <c r="H23089" s="58" t="s">
        <v>242</v>
      </c>
      <c r="I23089" s="58" t="s">
        <v>15072</v>
      </c>
      <c r="J23089" s="58" t="s">
        <v>15073</v>
      </c>
      <c r="K23089" s="58" t="s">
        <v>1650</v>
      </c>
      <c r="L23089" s="65">
        <v>237</v>
      </c>
      <c r="M23089" s="70">
        <v>8</v>
      </c>
      <c r="N23089" s="109" t="s">
        <v>9</v>
      </c>
      <c r="O23089" s="113" t="s">
        <v>67</v>
      </c>
      <c r="P23089" s="70" t="s">
        <v>76</v>
      </c>
      <c r="Q23089" s="57" t="s">
        <v>77</v>
      </c>
      <c r="R23089" s="98">
        <v>45156</v>
      </c>
    </row>
    <row r="23090" spans="2:18" ht="16">
      <c r="B23090" s="49">
        <v>23087</v>
      </c>
      <c r="C23090" s="57">
        <v>2023</v>
      </c>
      <c r="D23090" s="68" t="s">
        <v>31</v>
      </c>
      <c r="E23090" s="71" t="s">
        <v>5489</v>
      </c>
      <c r="F23090" s="68" t="s">
        <v>15046</v>
      </c>
      <c r="G23090" s="58">
        <v>52</v>
      </c>
      <c r="H23090" s="58" t="s">
        <v>15074</v>
      </c>
      <c r="I23090" s="58" t="s">
        <v>99</v>
      </c>
      <c r="J23090" s="58" t="s">
        <v>4968</v>
      </c>
      <c r="K23090" s="58" t="s">
        <v>1650</v>
      </c>
      <c r="L23090" s="65">
        <v>237</v>
      </c>
      <c r="M23090" s="70">
        <v>8</v>
      </c>
      <c r="N23090" s="109" t="s">
        <v>9</v>
      </c>
      <c r="O23090" s="113" t="s">
        <v>67</v>
      </c>
      <c r="P23090" s="70" t="s">
        <v>76</v>
      </c>
      <c r="Q23090" s="57" t="s">
        <v>77</v>
      </c>
      <c r="R23090" s="98">
        <v>45156</v>
      </c>
    </row>
    <row r="23091" spans="2:18" ht="16">
      <c r="B23091" s="49">
        <v>23088</v>
      </c>
      <c r="C23091" s="57">
        <v>2023</v>
      </c>
      <c r="D23091" s="68" t="s">
        <v>31</v>
      </c>
      <c r="E23091" s="71" t="s">
        <v>5489</v>
      </c>
      <c r="F23091" s="68" t="s">
        <v>15046</v>
      </c>
      <c r="G23091" s="58">
        <v>75</v>
      </c>
      <c r="H23091" s="58" t="s">
        <v>2054</v>
      </c>
      <c r="I23091" s="58" t="s">
        <v>139</v>
      </c>
      <c r="J23091" s="58" t="s">
        <v>133</v>
      </c>
      <c r="K23091" s="58" t="s">
        <v>1651</v>
      </c>
      <c r="L23091" s="65">
        <v>237</v>
      </c>
      <c r="M23091" s="70">
        <v>8</v>
      </c>
      <c r="N23091" s="109" t="s">
        <v>9</v>
      </c>
      <c r="O23091" s="113" t="s">
        <v>67</v>
      </c>
      <c r="P23091" s="70" t="s">
        <v>76</v>
      </c>
      <c r="Q23091" s="57" t="s">
        <v>77</v>
      </c>
      <c r="R23091" s="98">
        <v>45156</v>
      </c>
    </row>
    <row r="23092" spans="2:18" ht="16">
      <c r="B23092" s="49">
        <v>23089</v>
      </c>
      <c r="C23092" s="57">
        <v>2023</v>
      </c>
      <c r="D23092" s="68" t="s">
        <v>31</v>
      </c>
      <c r="E23092" s="71" t="s">
        <v>5489</v>
      </c>
      <c r="F23092" s="68" t="s">
        <v>15046</v>
      </c>
      <c r="G23092" s="58">
        <v>33</v>
      </c>
      <c r="H23092" s="58" t="s">
        <v>3396</v>
      </c>
      <c r="I23092" s="58" t="s">
        <v>15075</v>
      </c>
      <c r="J23092" s="58" t="s">
        <v>96</v>
      </c>
      <c r="K23092" s="58" t="s">
        <v>1650</v>
      </c>
      <c r="L23092" s="65">
        <v>94</v>
      </c>
      <c r="M23092" s="70">
        <v>69</v>
      </c>
      <c r="N23092" s="109" t="s">
        <v>9</v>
      </c>
      <c r="O23092" s="113" t="s">
        <v>67</v>
      </c>
      <c r="P23092" s="70" t="s">
        <v>76</v>
      </c>
      <c r="Q23092" s="57" t="s">
        <v>77</v>
      </c>
      <c r="R23092" s="98">
        <v>45159</v>
      </c>
    </row>
    <row r="23093" spans="2:18" ht="16">
      <c r="B23093" s="49">
        <v>23090</v>
      </c>
      <c r="C23093" s="57">
        <v>2023</v>
      </c>
      <c r="D23093" s="68" t="s">
        <v>31</v>
      </c>
      <c r="E23093" s="71" t="s">
        <v>5489</v>
      </c>
      <c r="F23093" s="68" t="s">
        <v>15046</v>
      </c>
      <c r="G23093" s="58">
        <v>65</v>
      </c>
      <c r="H23093" s="58" t="s">
        <v>1964</v>
      </c>
      <c r="I23093" s="58" t="s">
        <v>122</v>
      </c>
      <c r="J23093" s="58" t="s">
        <v>187</v>
      </c>
      <c r="K23093" s="58" t="s">
        <v>1651</v>
      </c>
      <c r="L23093" s="65">
        <v>94</v>
      </c>
      <c r="M23093" s="70">
        <v>69</v>
      </c>
      <c r="N23093" s="109" t="s">
        <v>9</v>
      </c>
      <c r="O23093" s="113" t="s">
        <v>67</v>
      </c>
      <c r="P23093" s="70" t="s">
        <v>76</v>
      </c>
      <c r="Q23093" s="57" t="s">
        <v>77</v>
      </c>
      <c r="R23093" s="98">
        <v>45159</v>
      </c>
    </row>
    <row r="23094" spans="2:18" ht="16">
      <c r="B23094" s="49">
        <v>23091</v>
      </c>
      <c r="C23094" s="57">
        <v>2023</v>
      </c>
      <c r="D23094" s="68" t="s">
        <v>31</v>
      </c>
      <c r="E23094" s="71" t="s">
        <v>5489</v>
      </c>
      <c r="F23094" s="68" t="s">
        <v>15046</v>
      </c>
      <c r="G23094" s="58">
        <v>45</v>
      </c>
      <c r="H23094" s="58" t="s">
        <v>1986</v>
      </c>
      <c r="I23094" s="58" t="s">
        <v>3143</v>
      </c>
      <c r="J23094" s="58" t="s">
        <v>3144</v>
      </c>
      <c r="K23094" s="58" t="s">
        <v>1650</v>
      </c>
      <c r="L23094" s="65">
        <v>94</v>
      </c>
      <c r="M23094" s="70">
        <v>3</v>
      </c>
      <c r="N23094" s="109" t="s">
        <v>9</v>
      </c>
      <c r="O23094" s="113" t="s">
        <v>67</v>
      </c>
      <c r="P23094" s="70" t="s">
        <v>76</v>
      </c>
      <c r="Q23094" s="57" t="s">
        <v>77</v>
      </c>
      <c r="R23094" s="98">
        <v>45159</v>
      </c>
    </row>
    <row r="23095" spans="2:18" ht="16">
      <c r="B23095" s="49">
        <v>23092</v>
      </c>
      <c r="C23095" s="57">
        <v>2023</v>
      </c>
      <c r="D23095" s="68" t="s">
        <v>31</v>
      </c>
      <c r="E23095" s="71" t="s">
        <v>5489</v>
      </c>
      <c r="F23095" s="68" t="s">
        <v>15046</v>
      </c>
      <c r="G23095" s="58">
        <v>67</v>
      </c>
      <c r="H23095" s="58" t="s">
        <v>4874</v>
      </c>
      <c r="I23095" s="58" t="s">
        <v>142</v>
      </c>
      <c r="J23095" s="58" t="s">
        <v>8361</v>
      </c>
      <c r="K23095" s="58" t="s">
        <v>1650</v>
      </c>
      <c r="L23095" s="65">
        <v>519</v>
      </c>
      <c r="M23095" s="70">
        <v>8</v>
      </c>
      <c r="N23095" s="109" t="s">
        <v>9</v>
      </c>
      <c r="O23095" s="113" t="s">
        <v>67</v>
      </c>
      <c r="P23095" s="70" t="s">
        <v>76</v>
      </c>
      <c r="Q23095" s="57" t="s">
        <v>77</v>
      </c>
      <c r="R23095" s="98">
        <v>45159</v>
      </c>
    </row>
    <row r="23096" spans="2:18" ht="16">
      <c r="B23096" s="49">
        <v>23093</v>
      </c>
      <c r="C23096" s="57">
        <v>2023</v>
      </c>
      <c r="D23096" s="68" t="s">
        <v>31</v>
      </c>
      <c r="E23096" s="71" t="s">
        <v>5489</v>
      </c>
      <c r="F23096" s="68" t="s">
        <v>15046</v>
      </c>
      <c r="G23096" s="58">
        <v>70</v>
      </c>
      <c r="H23096" s="58" t="s">
        <v>2054</v>
      </c>
      <c r="I23096" s="58" t="s">
        <v>15076</v>
      </c>
      <c r="J23096" s="58" t="s">
        <v>1825</v>
      </c>
      <c r="K23096" s="58" t="s">
        <v>1650</v>
      </c>
      <c r="L23096" s="65">
        <v>94</v>
      </c>
      <c r="M23096" s="70">
        <v>11</v>
      </c>
      <c r="N23096" s="109" t="s">
        <v>9</v>
      </c>
      <c r="O23096" s="113" t="s">
        <v>67</v>
      </c>
      <c r="P23096" s="70" t="s">
        <v>76</v>
      </c>
      <c r="Q23096" s="57" t="s">
        <v>77</v>
      </c>
      <c r="R23096" s="98">
        <v>45159</v>
      </c>
    </row>
    <row r="23097" spans="2:18" ht="16">
      <c r="B23097" s="49">
        <v>23094</v>
      </c>
      <c r="C23097" s="57">
        <v>2023</v>
      </c>
      <c r="D23097" s="68" t="s">
        <v>31</v>
      </c>
      <c r="E23097" s="71" t="s">
        <v>5489</v>
      </c>
      <c r="F23097" s="68" t="s">
        <v>15046</v>
      </c>
      <c r="G23097" s="58">
        <v>55</v>
      </c>
      <c r="H23097" s="58" t="s">
        <v>1918</v>
      </c>
      <c r="I23097" s="58" t="s">
        <v>15077</v>
      </c>
      <c r="J23097" s="58" t="s">
        <v>1802</v>
      </c>
      <c r="K23097" s="58" t="s">
        <v>1650</v>
      </c>
      <c r="L23097" s="65">
        <v>94</v>
      </c>
      <c r="M23097" s="70">
        <v>3</v>
      </c>
      <c r="N23097" s="109" t="s">
        <v>9</v>
      </c>
      <c r="O23097" s="113" t="s">
        <v>67</v>
      </c>
      <c r="P23097" s="70" t="s">
        <v>76</v>
      </c>
      <c r="Q23097" s="57" t="s">
        <v>77</v>
      </c>
      <c r="R23097" s="98">
        <v>45159</v>
      </c>
    </row>
    <row r="23098" spans="2:18" ht="16">
      <c r="B23098" s="49">
        <v>23095</v>
      </c>
      <c r="C23098" s="57">
        <v>2023</v>
      </c>
      <c r="D23098" s="68" t="s">
        <v>31</v>
      </c>
      <c r="E23098" s="71" t="s">
        <v>5489</v>
      </c>
      <c r="F23098" s="68" t="s">
        <v>15046</v>
      </c>
      <c r="G23098" s="58">
        <v>54</v>
      </c>
      <c r="H23098" s="58" t="s">
        <v>15078</v>
      </c>
      <c r="I23098" s="58" t="s">
        <v>186</v>
      </c>
      <c r="J23098" s="58" t="s">
        <v>5092</v>
      </c>
      <c r="K23098" s="58" t="s">
        <v>1650</v>
      </c>
      <c r="L23098" s="65">
        <v>94</v>
      </c>
      <c r="M23098" s="70">
        <v>3</v>
      </c>
      <c r="N23098" s="109" t="s">
        <v>9</v>
      </c>
      <c r="O23098" s="113" t="s">
        <v>67</v>
      </c>
      <c r="P23098" s="70" t="s">
        <v>76</v>
      </c>
      <c r="Q23098" s="57" t="s">
        <v>77</v>
      </c>
      <c r="R23098" s="98">
        <v>45159</v>
      </c>
    </row>
    <row r="23099" spans="2:18" ht="16">
      <c r="B23099" s="49">
        <v>23096</v>
      </c>
      <c r="C23099" s="57">
        <v>2023</v>
      </c>
      <c r="D23099" s="68" t="s">
        <v>31</v>
      </c>
      <c r="E23099" s="71" t="s">
        <v>5489</v>
      </c>
      <c r="F23099" s="68" t="s">
        <v>15046</v>
      </c>
      <c r="G23099" s="58">
        <v>50</v>
      </c>
      <c r="H23099" s="58" t="s">
        <v>1649</v>
      </c>
      <c r="I23099" s="58" t="s">
        <v>165</v>
      </c>
      <c r="J23099" s="58" t="s">
        <v>1930</v>
      </c>
      <c r="K23099" s="58" t="s">
        <v>1651</v>
      </c>
      <c r="L23099" s="65">
        <v>71</v>
      </c>
      <c r="M23099" s="70">
        <v>8</v>
      </c>
      <c r="N23099" s="109" t="s">
        <v>9</v>
      </c>
      <c r="O23099" s="113" t="s">
        <v>67</v>
      </c>
      <c r="P23099" s="70" t="s">
        <v>76</v>
      </c>
      <c r="Q23099" s="57" t="s">
        <v>77</v>
      </c>
      <c r="R23099" s="98">
        <v>45159</v>
      </c>
    </row>
    <row r="23100" spans="2:18" ht="16">
      <c r="B23100" s="49">
        <v>23097</v>
      </c>
      <c r="C23100" s="57">
        <v>2023</v>
      </c>
      <c r="D23100" s="68" t="s">
        <v>31</v>
      </c>
      <c r="E23100" s="71" t="s">
        <v>5489</v>
      </c>
      <c r="F23100" s="68" t="s">
        <v>15046</v>
      </c>
      <c r="G23100" s="58">
        <v>59</v>
      </c>
      <c r="H23100" s="58" t="s">
        <v>15079</v>
      </c>
      <c r="I23100" s="58" t="s">
        <v>10130</v>
      </c>
      <c r="J23100" s="58" t="s">
        <v>1912</v>
      </c>
      <c r="K23100" s="58" t="s">
        <v>1650</v>
      </c>
      <c r="L23100" s="65">
        <v>71</v>
      </c>
      <c r="M23100" s="70">
        <v>8</v>
      </c>
      <c r="N23100" s="109" t="s">
        <v>9</v>
      </c>
      <c r="O23100" s="113" t="s">
        <v>67</v>
      </c>
      <c r="P23100" s="70" t="s">
        <v>76</v>
      </c>
      <c r="Q23100" s="57" t="s">
        <v>77</v>
      </c>
      <c r="R23100" s="98">
        <v>45159</v>
      </c>
    </row>
    <row r="23101" spans="2:18" ht="16">
      <c r="B23101" s="49">
        <v>23098</v>
      </c>
      <c r="C23101" s="57">
        <v>2023</v>
      </c>
      <c r="D23101" s="68" t="s">
        <v>31</v>
      </c>
      <c r="E23101" s="71" t="s">
        <v>5489</v>
      </c>
      <c r="F23101" s="68" t="s">
        <v>15046</v>
      </c>
      <c r="G23101" s="58">
        <v>58</v>
      </c>
      <c r="H23101" s="58" t="s">
        <v>920</v>
      </c>
      <c r="I23101" s="58" t="s">
        <v>10130</v>
      </c>
      <c r="J23101" s="58" t="s">
        <v>1912</v>
      </c>
      <c r="K23101" s="58" t="s">
        <v>1650</v>
      </c>
      <c r="L23101" s="65">
        <v>71</v>
      </c>
      <c r="M23101" s="70">
        <v>8</v>
      </c>
      <c r="N23101" s="109" t="s">
        <v>9</v>
      </c>
      <c r="O23101" s="113" t="s">
        <v>67</v>
      </c>
      <c r="P23101" s="70" t="s">
        <v>76</v>
      </c>
      <c r="Q23101" s="57" t="s">
        <v>77</v>
      </c>
      <c r="R23101" s="98">
        <v>45159</v>
      </c>
    </row>
    <row r="23102" spans="2:18" ht="16">
      <c r="B23102" s="49">
        <v>23099</v>
      </c>
      <c r="C23102" s="57">
        <v>2023</v>
      </c>
      <c r="D23102" s="68" t="s">
        <v>31</v>
      </c>
      <c r="E23102" s="71" t="s">
        <v>5489</v>
      </c>
      <c r="F23102" s="68" t="s">
        <v>15046</v>
      </c>
      <c r="G23102" s="58">
        <v>40</v>
      </c>
      <c r="H23102" s="58" t="s">
        <v>85</v>
      </c>
      <c r="I23102" s="58" t="s">
        <v>109</v>
      </c>
      <c r="J23102" s="58" t="s">
        <v>10130</v>
      </c>
      <c r="K23102" s="58" t="s">
        <v>1650</v>
      </c>
      <c r="L23102" s="65">
        <v>71</v>
      </c>
      <c r="M23102" s="70">
        <v>8</v>
      </c>
      <c r="N23102" s="109" t="s">
        <v>9</v>
      </c>
      <c r="O23102" s="113" t="s">
        <v>67</v>
      </c>
      <c r="P23102" s="70" t="s">
        <v>76</v>
      </c>
      <c r="Q23102" s="57" t="s">
        <v>77</v>
      </c>
      <c r="R23102" s="98">
        <v>45159</v>
      </c>
    </row>
    <row r="23103" spans="2:18" ht="16">
      <c r="B23103" s="49">
        <v>23100</v>
      </c>
      <c r="C23103" s="57">
        <v>2023</v>
      </c>
      <c r="D23103" s="68" t="s">
        <v>31</v>
      </c>
      <c r="E23103" s="71" t="s">
        <v>5489</v>
      </c>
      <c r="F23103" s="68" t="s">
        <v>15046</v>
      </c>
      <c r="G23103" s="58">
        <v>22</v>
      </c>
      <c r="H23103" s="58" t="s">
        <v>85</v>
      </c>
      <c r="I23103" s="58" t="s">
        <v>185</v>
      </c>
      <c r="J23103" s="58" t="s">
        <v>109</v>
      </c>
      <c r="K23103" s="58" t="s">
        <v>1650</v>
      </c>
      <c r="L23103" s="65">
        <v>71</v>
      </c>
      <c r="M23103" s="70">
        <v>8</v>
      </c>
      <c r="N23103" s="109" t="s">
        <v>9</v>
      </c>
      <c r="O23103" s="113" t="s">
        <v>67</v>
      </c>
      <c r="P23103" s="70" t="s">
        <v>76</v>
      </c>
      <c r="Q23103" s="57" t="s">
        <v>77</v>
      </c>
      <c r="R23103" s="98">
        <v>45159</v>
      </c>
    </row>
    <row r="23104" spans="2:18" ht="16">
      <c r="B23104" s="49">
        <v>23101</v>
      </c>
      <c r="C23104" s="57">
        <v>2023</v>
      </c>
      <c r="D23104" s="68" t="s">
        <v>31</v>
      </c>
      <c r="E23104" s="71" t="s">
        <v>5489</v>
      </c>
      <c r="F23104" s="68" t="s">
        <v>15046</v>
      </c>
      <c r="G23104" s="58">
        <v>40</v>
      </c>
      <c r="H23104" s="58" t="s">
        <v>2067</v>
      </c>
      <c r="I23104" s="58" t="s">
        <v>12077</v>
      </c>
      <c r="J23104" s="58" t="s">
        <v>2249</v>
      </c>
      <c r="K23104" s="58" t="s">
        <v>1650</v>
      </c>
      <c r="L23104" s="65">
        <v>259</v>
      </c>
      <c r="M23104" s="70">
        <v>102</v>
      </c>
      <c r="N23104" s="109" t="s">
        <v>9</v>
      </c>
      <c r="O23104" s="113" t="s">
        <v>67</v>
      </c>
      <c r="P23104" s="70" t="s">
        <v>76</v>
      </c>
      <c r="Q23104" s="57" t="s">
        <v>77</v>
      </c>
      <c r="R23104" s="98">
        <v>45160</v>
      </c>
    </row>
    <row r="23105" spans="2:18" ht="16">
      <c r="B23105" s="49">
        <v>23102</v>
      </c>
      <c r="C23105" s="57">
        <v>2023</v>
      </c>
      <c r="D23105" s="68" t="s">
        <v>31</v>
      </c>
      <c r="E23105" s="71" t="s">
        <v>5489</v>
      </c>
      <c r="F23105" s="68" t="s">
        <v>15046</v>
      </c>
      <c r="G23105" s="58">
        <v>36</v>
      </c>
      <c r="H23105" s="58" t="s">
        <v>4229</v>
      </c>
      <c r="I23105" s="58" t="s">
        <v>122</v>
      </c>
      <c r="J23105" s="58" t="s">
        <v>103</v>
      </c>
      <c r="K23105" s="58" t="s">
        <v>1651</v>
      </c>
      <c r="L23105" s="65">
        <v>259</v>
      </c>
      <c r="M23105" s="70">
        <v>112</v>
      </c>
      <c r="N23105" s="109" t="s">
        <v>9</v>
      </c>
      <c r="O23105" s="113" t="s">
        <v>67</v>
      </c>
      <c r="P23105" s="70" t="s">
        <v>76</v>
      </c>
      <c r="Q23105" s="57" t="s">
        <v>77</v>
      </c>
      <c r="R23105" s="98">
        <v>45160</v>
      </c>
    </row>
    <row r="23106" spans="2:18" ht="16">
      <c r="B23106" s="49">
        <v>23103</v>
      </c>
      <c r="C23106" s="57">
        <v>2023</v>
      </c>
      <c r="D23106" s="68" t="s">
        <v>31</v>
      </c>
      <c r="E23106" s="71" t="s">
        <v>5489</v>
      </c>
      <c r="F23106" s="68" t="s">
        <v>15046</v>
      </c>
      <c r="G23106" s="58">
        <v>42</v>
      </c>
      <c r="H23106" s="58" t="s">
        <v>15080</v>
      </c>
      <c r="I23106" s="58" t="s">
        <v>1644</v>
      </c>
      <c r="J23106" s="58" t="s">
        <v>1879</v>
      </c>
      <c r="K23106" s="58" t="s">
        <v>1650</v>
      </c>
      <c r="L23106" s="65">
        <v>259</v>
      </c>
      <c r="M23106" s="70">
        <v>102</v>
      </c>
      <c r="N23106" s="109" t="s">
        <v>9</v>
      </c>
      <c r="O23106" s="113" t="s">
        <v>67</v>
      </c>
      <c r="P23106" s="70" t="s">
        <v>76</v>
      </c>
      <c r="Q23106" s="57" t="s">
        <v>77</v>
      </c>
      <c r="R23106" s="98">
        <v>45160</v>
      </c>
    </row>
    <row r="23107" spans="2:18" ht="16">
      <c r="B23107" s="49">
        <v>23104</v>
      </c>
      <c r="C23107" s="57">
        <v>2023</v>
      </c>
      <c r="D23107" s="68" t="s">
        <v>31</v>
      </c>
      <c r="E23107" s="71" t="s">
        <v>5489</v>
      </c>
      <c r="F23107" s="68" t="s">
        <v>15046</v>
      </c>
      <c r="G23107" s="58">
        <v>49</v>
      </c>
      <c r="H23107" s="58" t="s">
        <v>13023</v>
      </c>
      <c r="I23107" s="58" t="s">
        <v>8368</v>
      </c>
      <c r="J23107" s="58" t="s">
        <v>13024</v>
      </c>
      <c r="K23107" s="58" t="s">
        <v>1650</v>
      </c>
      <c r="L23107" s="65">
        <v>259</v>
      </c>
      <c r="M23107" s="70">
        <v>102</v>
      </c>
      <c r="N23107" s="109" t="s">
        <v>9</v>
      </c>
      <c r="O23107" s="113" t="s">
        <v>67</v>
      </c>
      <c r="P23107" s="70" t="s">
        <v>76</v>
      </c>
      <c r="Q23107" s="57" t="s">
        <v>77</v>
      </c>
      <c r="R23107" s="98">
        <v>45160</v>
      </c>
    </row>
    <row r="23108" spans="2:18" ht="16">
      <c r="B23108" s="49">
        <v>23105</v>
      </c>
      <c r="C23108" s="57">
        <v>2023</v>
      </c>
      <c r="D23108" s="68" t="s">
        <v>31</v>
      </c>
      <c r="E23108" s="71" t="s">
        <v>5489</v>
      </c>
      <c r="F23108" s="68" t="s">
        <v>15046</v>
      </c>
      <c r="G23108" s="58">
        <v>42</v>
      </c>
      <c r="H23108" s="58" t="s">
        <v>9091</v>
      </c>
      <c r="I23108" s="58" t="s">
        <v>179</v>
      </c>
      <c r="J23108" s="58" t="s">
        <v>163</v>
      </c>
      <c r="K23108" s="58" t="s">
        <v>1650</v>
      </c>
      <c r="L23108" s="65">
        <v>259</v>
      </c>
      <c r="M23108" s="70">
        <v>102</v>
      </c>
      <c r="N23108" s="109" t="s">
        <v>9</v>
      </c>
      <c r="O23108" s="113" t="s">
        <v>67</v>
      </c>
      <c r="P23108" s="70" t="s">
        <v>76</v>
      </c>
      <c r="Q23108" s="57" t="s">
        <v>77</v>
      </c>
      <c r="R23108" s="98">
        <v>45160</v>
      </c>
    </row>
    <row r="23109" spans="2:18" ht="16">
      <c r="B23109" s="49">
        <v>23106</v>
      </c>
      <c r="C23109" s="57">
        <v>2023</v>
      </c>
      <c r="D23109" s="68" t="s">
        <v>31</v>
      </c>
      <c r="E23109" s="71" t="s">
        <v>5489</v>
      </c>
      <c r="F23109" s="68" t="s">
        <v>15046</v>
      </c>
      <c r="G23109" s="58">
        <v>47</v>
      </c>
      <c r="H23109" s="58" t="s">
        <v>220</v>
      </c>
      <c r="I23109" s="58" t="s">
        <v>1977</v>
      </c>
      <c r="J23109" s="58" t="s">
        <v>99</v>
      </c>
      <c r="K23109" s="58" t="s">
        <v>1650</v>
      </c>
      <c r="L23109" s="65">
        <v>259</v>
      </c>
      <c r="M23109" s="70">
        <v>102</v>
      </c>
      <c r="N23109" s="109" t="s">
        <v>9</v>
      </c>
      <c r="O23109" s="113" t="s">
        <v>67</v>
      </c>
      <c r="P23109" s="70" t="s">
        <v>76</v>
      </c>
      <c r="Q23109" s="57" t="s">
        <v>77</v>
      </c>
      <c r="R23109" s="98">
        <v>45160</v>
      </c>
    </row>
    <row r="23110" spans="2:18" ht="16">
      <c r="B23110" s="49">
        <v>23107</v>
      </c>
      <c r="C23110" s="57">
        <v>2023</v>
      </c>
      <c r="D23110" s="68" t="s">
        <v>31</v>
      </c>
      <c r="E23110" s="71" t="s">
        <v>5489</v>
      </c>
      <c r="F23110" s="68" t="s">
        <v>15046</v>
      </c>
      <c r="G23110" s="65">
        <v>45</v>
      </c>
      <c r="H23110" s="65" t="s">
        <v>208</v>
      </c>
      <c r="I23110" s="65" t="s">
        <v>106</v>
      </c>
      <c r="J23110" s="65" t="s">
        <v>113</v>
      </c>
      <c r="K23110" s="65" t="s">
        <v>1650</v>
      </c>
      <c r="L23110" s="65">
        <v>213</v>
      </c>
      <c r="M23110" s="70" t="s">
        <v>5489</v>
      </c>
      <c r="N23110" s="109" t="s">
        <v>9</v>
      </c>
      <c r="O23110" s="113" t="s">
        <v>67</v>
      </c>
      <c r="P23110" s="70" t="s">
        <v>76</v>
      </c>
      <c r="Q23110" s="57" t="s">
        <v>77</v>
      </c>
      <c r="R23110" s="98">
        <v>45149</v>
      </c>
    </row>
    <row r="23111" spans="2:18" ht="16">
      <c r="B23111" s="49">
        <v>23108</v>
      </c>
      <c r="C23111" s="57">
        <v>2023</v>
      </c>
      <c r="D23111" s="68" t="s">
        <v>31</v>
      </c>
      <c r="E23111" s="71" t="s">
        <v>5489</v>
      </c>
      <c r="F23111" s="68" t="s">
        <v>15046</v>
      </c>
      <c r="G23111" s="65">
        <v>48</v>
      </c>
      <c r="H23111" s="65" t="s">
        <v>15081</v>
      </c>
      <c r="I23111" s="65" t="s">
        <v>185</v>
      </c>
      <c r="J23111" s="65" t="s">
        <v>5489</v>
      </c>
      <c r="K23111" s="65" t="s">
        <v>1650</v>
      </c>
      <c r="L23111" s="65">
        <v>213</v>
      </c>
      <c r="M23111" s="70" t="s">
        <v>5489</v>
      </c>
      <c r="N23111" s="109" t="s">
        <v>9</v>
      </c>
      <c r="O23111" s="113" t="s">
        <v>67</v>
      </c>
      <c r="P23111" s="70" t="s">
        <v>76</v>
      </c>
      <c r="Q23111" s="57" t="s">
        <v>77</v>
      </c>
      <c r="R23111" s="98">
        <v>45149</v>
      </c>
    </row>
    <row r="23112" spans="2:18" ht="16">
      <c r="B23112" s="49">
        <v>23109</v>
      </c>
      <c r="C23112" s="57">
        <v>2023</v>
      </c>
      <c r="D23112" s="68" t="s">
        <v>31</v>
      </c>
      <c r="E23112" s="71" t="s">
        <v>5489</v>
      </c>
      <c r="F23112" s="68" t="s">
        <v>15046</v>
      </c>
      <c r="G23112" s="65">
        <v>46</v>
      </c>
      <c r="H23112" s="65" t="s">
        <v>15082</v>
      </c>
      <c r="I23112" s="65" t="s">
        <v>9880</v>
      </c>
      <c r="J23112" s="65" t="s">
        <v>229</v>
      </c>
      <c r="K23112" s="65" t="s">
        <v>1651</v>
      </c>
      <c r="L23112" s="65">
        <v>510</v>
      </c>
      <c r="M23112" s="70" t="s">
        <v>5489</v>
      </c>
      <c r="N23112" s="109" t="s">
        <v>9</v>
      </c>
      <c r="O23112" s="113" t="s">
        <v>67</v>
      </c>
      <c r="P23112" s="70" t="s">
        <v>76</v>
      </c>
      <c r="Q23112" s="57" t="s">
        <v>77</v>
      </c>
      <c r="R23112" s="98">
        <v>45149</v>
      </c>
    </row>
    <row r="23113" spans="2:18" ht="16">
      <c r="B23113" s="49">
        <v>23110</v>
      </c>
      <c r="C23113" s="57">
        <v>2023</v>
      </c>
      <c r="D23113" s="68" t="s">
        <v>31</v>
      </c>
      <c r="E23113" s="71" t="s">
        <v>5489</v>
      </c>
      <c r="F23113" s="68" t="s">
        <v>15046</v>
      </c>
      <c r="G23113" s="65">
        <v>44</v>
      </c>
      <c r="H23113" s="65" t="s">
        <v>2147</v>
      </c>
      <c r="I23113" s="65" t="s">
        <v>7528</v>
      </c>
      <c r="J23113" s="65" t="s">
        <v>172</v>
      </c>
      <c r="K23113" s="65" t="s">
        <v>1651</v>
      </c>
      <c r="L23113" s="65">
        <v>510</v>
      </c>
      <c r="M23113" s="70" t="s">
        <v>5489</v>
      </c>
      <c r="N23113" s="109" t="s">
        <v>9</v>
      </c>
      <c r="O23113" s="113" t="s">
        <v>67</v>
      </c>
      <c r="P23113" s="70" t="s">
        <v>76</v>
      </c>
      <c r="Q23113" s="57" t="s">
        <v>77</v>
      </c>
      <c r="R23113" s="98">
        <v>45149</v>
      </c>
    </row>
    <row r="23114" spans="2:18" ht="16">
      <c r="B23114" s="49">
        <v>23111</v>
      </c>
      <c r="C23114" s="57">
        <v>2023</v>
      </c>
      <c r="D23114" s="68" t="s">
        <v>31</v>
      </c>
      <c r="E23114" s="71" t="s">
        <v>5489</v>
      </c>
      <c r="F23114" s="68" t="s">
        <v>15046</v>
      </c>
      <c r="G23114" s="65">
        <v>38</v>
      </c>
      <c r="H23114" s="65" t="s">
        <v>15083</v>
      </c>
      <c r="I23114" s="65" t="s">
        <v>9215</v>
      </c>
      <c r="J23114" s="65" t="s">
        <v>7977</v>
      </c>
      <c r="K23114" s="65" t="s">
        <v>1650</v>
      </c>
      <c r="L23114" s="65">
        <v>510</v>
      </c>
      <c r="M23114" s="70" t="s">
        <v>5489</v>
      </c>
      <c r="N23114" s="109" t="s">
        <v>9</v>
      </c>
      <c r="O23114" s="113" t="s">
        <v>67</v>
      </c>
      <c r="P23114" s="70" t="s">
        <v>76</v>
      </c>
      <c r="Q23114" s="57" t="s">
        <v>77</v>
      </c>
      <c r="R23114" s="98">
        <v>45149</v>
      </c>
    </row>
    <row r="23115" spans="2:18" ht="16">
      <c r="B23115" s="49">
        <v>23112</v>
      </c>
      <c r="C23115" s="57">
        <v>2023</v>
      </c>
      <c r="D23115" s="68" t="s">
        <v>31</v>
      </c>
      <c r="E23115" s="71" t="s">
        <v>5489</v>
      </c>
      <c r="F23115" s="68" t="s">
        <v>15046</v>
      </c>
      <c r="G23115" s="65">
        <v>45</v>
      </c>
      <c r="H23115" s="65" t="s">
        <v>1702</v>
      </c>
      <c r="I23115" s="65" t="s">
        <v>138</v>
      </c>
      <c r="J23115" s="65" t="s">
        <v>5489</v>
      </c>
      <c r="K23115" s="65" t="s">
        <v>1651</v>
      </c>
      <c r="L23115" s="65">
        <v>213</v>
      </c>
      <c r="M23115" s="70" t="s">
        <v>5489</v>
      </c>
      <c r="N23115" s="109" t="s">
        <v>9</v>
      </c>
      <c r="O23115" s="113" t="s">
        <v>67</v>
      </c>
      <c r="P23115" s="70" t="s">
        <v>76</v>
      </c>
      <c r="Q23115" s="57" t="s">
        <v>77</v>
      </c>
      <c r="R23115" s="98">
        <v>45149</v>
      </c>
    </row>
    <row r="23116" spans="2:18" ht="16">
      <c r="B23116" s="49">
        <v>23113</v>
      </c>
      <c r="C23116" s="57">
        <v>2023</v>
      </c>
      <c r="D23116" s="68" t="s">
        <v>31</v>
      </c>
      <c r="E23116" s="71" t="s">
        <v>5489</v>
      </c>
      <c r="F23116" s="68" t="s">
        <v>15046</v>
      </c>
      <c r="G23116" s="65">
        <v>70</v>
      </c>
      <c r="H23116" s="65" t="s">
        <v>1584</v>
      </c>
      <c r="I23116" s="65" t="s">
        <v>3536</v>
      </c>
      <c r="J23116" s="65" t="s">
        <v>5489</v>
      </c>
      <c r="K23116" s="65" t="s">
        <v>1650</v>
      </c>
      <c r="L23116" s="65">
        <v>312</v>
      </c>
      <c r="M23116" s="70" t="s">
        <v>5489</v>
      </c>
      <c r="N23116" s="109" t="s">
        <v>9</v>
      </c>
      <c r="O23116" s="113" t="s">
        <v>67</v>
      </c>
      <c r="P23116" s="70" t="s">
        <v>76</v>
      </c>
      <c r="Q23116" s="57" t="s">
        <v>77</v>
      </c>
      <c r="R23116" s="98">
        <v>45149</v>
      </c>
    </row>
    <row r="23117" spans="2:18" ht="16">
      <c r="B23117" s="49">
        <v>23114</v>
      </c>
      <c r="C23117" s="57">
        <v>2023</v>
      </c>
      <c r="D23117" s="68" t="s">
        <v>31</v>
      </c>
      <c r="E23117" s="71" t="s">
        <v>5489</v>
      </c>
      <c r="F23117" s="68" t="s">
        <v>15046</v>
      </c>
      <c r="G23117" s="65">
        <v>49</v>
      </c>
      <c r="H23117" s="65" t="s">
        <v>907</v>
      </c>
      <c r="I23117" s="65" t="s">
        <v>1739</v>
      </c>
      <c r="J23117" s="65" t="s">
        <v>114</v>
      </c>
      <c r="K23117" s="65" t="s">
        <v>1650</v>
      </c>
      <c r="L23117" s="65" t="s">
        <v>15084</v>
      </c>
      <c r="M23117" s="70" t="s">
        <v>5489</v>
      </c>
      <c r="N23117" s="109" t="s">
        <v>9</v>
      </c>
      <c r="O23117" s="113" t="s">
        <v>67</v>
      </c>
      <c r="P23117" s="70" t="s">
        <v>76</v>
      </c>
      <c r="Q23117" s="57" t="s">
        <v>77</v>
      </c>
      <c r="R23117" s="98">
        <v>45149</v>
      </c>
    </row>
    <row r="23118" spans="2:18" ht="16">
      <c r="B23118" s="49">
        <v>23115</v>
      </c>
      <c r="C23118" s="57">
        <v>2023</v>
      </c>
      <c r="D23118" s="68" t="s">
        <v>31</v>
      </c>
      <c r="E23118" s="71" t="s">
        <v>5489</v>
      </c>
      <c r="F23118" s="68" t="s">
        <v>15046</v>
      </c>
      <c r="G23118" s="65">
        <v>58</v>
      </c>
      <c r="H23118" s="65" t="s">
        <v>962</v>
      </c>
      <c r="I23118" s="65" t="s">
        <v>137</v>
      </c>
      <c r="J23118" s="65" t="s">
        <v>5489</v>
      </c>
      <c r="K23118" s="65" t="s">
        <v>1651</v>
      </c>
      <c r="L23118" s="65">
        <v>5</v>
      </c>
      <c r="M23118" s="70" t="s">
        <v>5489</v>
      </c>
      <c r="N23118" s="109" t="s">
        <v>9</v>
      </c>
      <c r="O23118" s="113" t="s">
        <v>67</v>
      </c>
      <c r="P23118" s="70" t="s">
        <v>76</v>
      </c>
      <c r="Q23118" s="57" t="s">
        <v>77</v>
      </c>
      <c r="R23118" s="98">
        <v>45149</v>
      </c>
    </row>
    <row r="23119" spans="2:18" ht="16">
      <c r="B23119" s="49">
        <v>23116</v>
      </c>
      <c r="C23119" s="57">
        <v>2023</v>
      </c>
      <c r="D23119" s="68" t="s">
        <v>31</v>
      </c>
      <c r="E23119" s="71" t="s">
        <v>5489</v>
      </c>
      <c r="F23119" s="68" t="s">
        <v>15046</v>
      </c>
      <c r="G23119" s="65">
        <v>46</v>
      </c>
      <c r="H23119" s="65" t="s">
        <v>202</v>
      </c>
      <c r="I23119" s="65" t="s">
        <v>1598</v>
      </c>
      <c r="J23119" s="65" t="s">
        <v>14994</v>
      </c>
      <c r="K23119" s="65" t="s">
        <v>1650</v>
      </c>
      <c r="L23119" s="65">
        <v>47</v>
      </c>
      <c r="M23119" s="70" t="s">
        <v>5489</v>
      </c>
      <c r="N23119" s="109" t="s">
        <v>9</v>
      </c>
      <c r="O23119" s="113" t="s">
        <v>67</v>
      </c>
      <c r="P23119" s="70" t="s">
        <v>76</v>
      </c>
      <c r="Q23119" s="57" t="s">
        <v>77</v>
      </c>
      <c r="R23119" s="98">
        <v>45149</v>
      </c>
    </row>
    <row r="23120" spans="2:18" ht="16">
      <c r="B23120" s="49">
        <v>23117</v>
      </c>
      <c r="C23120" s="57">
        <v>2023</v>
      </c>
      <c r="D23120" s="68" t="s">
        <v>31</v>
      </c>
      <c r="E23120" s="71" t="s">
        <v>5489</v>
      </c>
      <c r="F23120" s="68" t="s">
        <v>15046</v>
      </c>
      <c r="G23120" s="65">
        <v>59</v>
      </c>
      <c r="H23120" s="65" t="s">
        <v>1604</v>
      </c>
      <c r="I23120" s="65" t="s">
        <v>2668</v>
      </c>
      <c r="J23120" s="65" t="s">
        <v>937</v>
      </c>
      <c r="K23120" s="65" t="s">
        <v>1651</v>
      </c>
      <c r="L23120" s="65">
        <v>47</v>
      </c>
      <c r="M23120" s="70" t="s">
        <v>5489</v>
      </c>
      <c r="N23120" s="109" t="s">
        <v>9</v>
      </c>
      <c r="O23120" s="113" t="s">
        <v>67</v>
      </c>
      <c r="P23120" s="70" t="s">
        <v>76</v>
      </c>
      <c r="Q23120" s="57" t="s">
        <v>77</v>
      </c>
      <c r="R23120" s="98">
        <v>45149</v>
      </c>
    </row>
    <row r="23121" spans="2:18" ht="16">
      <c r="B23121" s="49">
        <v>23118</v>
      </c>
      <c r="C23121" s="57">
        <v>2023</v>
      </c>
      <c r="D23121" s="68" t="s">
        <v>31</v>
      </c>
      <c r="E23121" s="71" t="s">
        <v>5489</v>
      </c>
      <c r="F23121" s="68" t="s">
        <v>15046</v>
      </c>
      <c r="G23121" s="65">
        <v>65</v>
      </c>
      <c r="H23121" s="65" t="s">
        <v>15069</v>
      </c>
      <c r="I23121" s="65" t="s">
        <v>122</v>
      </c>
      <c r="J23121" s="65" t="s">
        <v>146</v>
      </c>
      <c r="K23121" s="65" t="s">
        <v>1650</v>
      </c>
      <c r="L23121" s="65">
        <v>245</v>
      </c>
      <c r="M23121" s="70" t="s">
        <v>5489</v>
      </c>
      <c r="N23121" s="109" t="s">
        <v>9</v>
      </c>
      <c r="O23121" s="113" t="s">
        <v>67</v>
      </c>
      <c r="P23121" s="70" t="s">
        <v>76</v>
      </c>
      <c r="Q23121" s="57" t="s">
        <v>77</v>
      </c>
      <c r="R23121" s="98">
        <v>45149</v>
      </c>
    </row>
    <row r="23122" spans="2:18" ht="16">
      <c r="B23122" s="49">
        <v>23119</v>
      </c>
      <c r="C23122" s="57">
        <v>2023</v>
      </c>
      <c r="D23122" s="68" t="s">
        <v>31</v>
      </c>
      <c r="E23122" s="71" t="s">
        <v>5489</v>
      </c>
      <c r="F23122" s="68" t="s">
        <v>15046</v>
      </c>
      <c r="G23122" s="65">
        <v>66</v>
      </c>
      <c r="H23122" s="65" t="s">
        <v>1871</v>
      </c>
      <c r="I23122" s="65" t="s">
        <v>118</v>
      </c>
      <c r="J23122" s="65" t="s">
        <v>937</v>
      </c>
      <c r="K23122" s="65" t="s">
        <v>1651</v>
      </c>
      <c r="L23122" s="65">
        <v>510</v>
      </c>
      <c r="M23122" s="70" t="s">
        <v>5489</v>
      </c>
      <c r="N23122" s="109" t="s">
        <v>9</v>
      </c>
      <c r="O23122" s="113" t="s">
        <v>67</v>
      </c>
      <c r="P23122" s="70" t="s">
        <v>76</v>
      </c>
      <c r="Q23122" s="57" t="s">
        <v>77</v>
      </c>
      <c r="R23122" s="98">
        <v>45149</v>
      </c>
    </row>
    <row r="23123" spans="2:18" ht="16">
      <c r="B23123" s="49">
        <v>23120</v>
      </c>
      <c r="C23123" s="57">
        <v>2023</v>
      </c>
      <c r="D23123" s="68" t="s">
        <v>31</v>
      </c>
      <c r="E23123" s="71" t="s">
        <v>5489</v>
      </c>
      <c r="F23123" s="68" t="s">
        <v>15046</v>
      </c>
      <c r="G23123" s="65">
        <v>35</v>
      </c>
      <c r="H23123" s="65" t="s">
        <v>4229</v>
      </c>
      <c r="I23123" s="65" t="s">
        <v>122</v>
      </c>
      <c r="J23123" s="65" t="s">
        <v>103</v>
      </c>
      <c r="K23123" s="65" t="s">
        <v>1651</v>
      </c>
      <c r="L23123" s="65">
        <v>259</v>
      </c>
      <c r="M23123" s="70" t="s">
        <v>5489</v>
      </c>
      <c r="N23123" s="109" t="s">
        <v>9</v>
      </c>
      <c r="O23123" s="113" t="s">
        <v>67</v>
      </c>
      <c r="P23123" s="70" t="s">
        <v>76</v>
      </c>
      <c r="Q23123" s="57" t="s">
        <v>77</v>
      </c>
      <c r="R23123" s="98">
        <v>45149</v>
      </c>
    </row>
    <row r="23124" spans="2:18" ht="16">
      <c r="B23124" s="49">
        <v>23121</v>
      </c>
      <c r="C23124" s="57">
        <v>2023</v>
      </c>
      <c r="D23124" s="68" t="s">
        <v>31</v>
      </c>
      <c r="E23124" s="71" t="s">
        <v>5489</v>
      </c>
      <c r="F23124" s="68" t="s">
        <v>15046</v>
      </c>
      <c r="G23124" s="65">
        <v>54</v>
      </c>
      <c r="H23124" s="65" t="s">
        <v>15056</v>
      </c>
      <c r="I23124" s="65" t="s">
        <v>177</v>
      </c>
      <c r="J23124" s="65" t="s">
        <v>107</v>
      </c>
      <c r="K23124" s="65" t="s">
        <v>1650</v>
      </c>
      <c r="L23124" s="65">
        <v>253</v>
      </c>
      <c r="M23124" s="70" t="s">
        <v>5489</v>
      </c>
      <c r="N23124" s="109" t="s">
        <v>9</v>
      </c>
      <c r="O23124" s="113" t="s">
        <v>67</v>
      </c>
      <c r="P23124" s="70" t="s">
        <v>76</v>
      </c>
      <c r="Q23124" s="57" t="s">
        <v>77</v>
      </c>
      <c r="R23124" s="98">
        <v>45149</v>
      </c>
    </row>
    <row r="23125" spans="2:18" ht="16">
      <c r="B23125" s="49">
        <v>23122</v>
      </c>
      <c r="C23125" s="57">
        <v>2023</v>
      </c>
      <c r="D23125" s="68" t="s">
        <v>31</v>
      </c>
      <c r="E23125" s="71" t="s">
        <v>5489</v>
      </c>
      <c r="F23125" s="68" t="s">
        <v>15046</v>
      </c>
      <c r="G23125" s="65">
        <v>42</v>
      </c>
      <c r="H23125" s="65" t="s">
        <v>14400</v>
      </c>
      <c r="I23125" s="65" t="s">
        <v>200</v>
      </c>
      <c r="J23125" s="65" t="s">
        <v>159</v>
      </c>
      <c r="K23125" s="65" t="s">
        <v>1650</v>
      </c>
      <c r="L23125" s="65">
        <v>253</v>
      </c>
      <c r="M23125" s="70" t="s">
        <v>5489</v>
      </c>
      <c r="N23125" s="109" t="s">
        <v>9</v>
      </c>
      <c r="O23125" s="113" t="s">
        <v>67</v>
      </c>
      <c r="P23125" s="70" t="s">
        <v>76</v>
      </c>
      <c r="Q23125" s="57" t="s">
        <v>77</v>
      </c>
      <c r="R23125" s="98">
        <v>45149</v>
      </c>
    </row>
    <row r="23126" spans="2:18" ht="16">
      <c r="B23126" s="49">
        <v>23123</v>
      </c>
      <c r="C23126" s="57">
        <v>2023</v>
      </c>
      <c r="D23126" s="68" t="s">
        <v>31</v>
      </c>
      <c r="E23126" s="71" t="s">
        <v>5489</v>
      </c>
      <c r="F23126" s="68" t="s">
        <v>15046</v>
      </c>
      <c r="G23126" s="65">
        <v>36</v>
      </c>
      <c r="H23126" s="65" t="s">
        <v>251</v>
      </c>
      <c r="I23126" s="65" t="s">
        <v>14398</v>
      </c>
      <c r="J23126" s="65" t="s">
        <v>5489</v>
      </c>
      <c r="K23126" s="65" t="s">
        <v>1650</v>
      </c>
      <c r="L23126" s="65">
        <v>253</v>
      </c>
      <c r="M23126" s="70" t="s">
        <v>5489</v>
      </c>
      <c r="N23126" s="109" t="s">
        <v>9</v>
      </c>
      <c r="O23126" s="113" t="s">
        <v>67</v>
      </c>
      <c r="P23126" s="70" t="s">
        <v>76</v>
      </c>
      <c r="Q23126" s="57" t="s">
        <v>77</v>
      </c>
      <c r="R23126" s="98">
        <v>45149</v>
      </c>
    </row>
    <row r="23127" spans="2:18" ht="16">
      <c r="B23127" s="49">
        <v>23124</v>
      </c>
      <c r="C23127" s="57">
        <v>2023</v>
      </c>
      <c r="D23127" s="68" t="s">
        <v>31</v>
      </c>
      <c r="E23127" s="71" t="s">
        <v>5489</v>
      </c>
      <c r="F23127" s="68" t="s">
        <v>15046</v>
      </c>
      <c r="G23127" s="65">
        <v>51</v>
      </c>
      <c r="H23127" s="65" t="s">
        <v>14387</v>
      </c>
      <c r="I23127" s="65" t="s">
        <v>12862</v>
      </c>
      <c r="J23127" s="65" t="s">
        <v>5055</v>
      </c>
      <c r="K23127" s="65" t="s">
        <v>1650</v>
      </c>
      <c r="L23127" s="65">
        <v>253</v>
      </c>
      <c r="M23127" s="70" t="s">
        <v>5489</v>
      </c>
      <c r="N23127" s="109" t="s">
        <v>9</v>
      </c>
      <c r="O23127" s="113" t="s">
        <v>67</v>
      </c>
      <c r="P23127" s="70" t="s">
        <v>76</v>
      </c>
      <c r="Q23127" s="57" t="s">
        <v>77</v>
      </c>
      <c r="R23127" s="98">
        <v>45149</v>
      </c>
    </row>
    <row r="23128" spans="2:18" ht="16">
      <c r="B23128" s="49">
        <v>23125</v>
      </c>
      <c r="C23128" s="57">
        <v>2023</v>
      </c>
      <c r="D23128" s="68" t="s">
        <v>31</v>
      </c>
      <c r="E23128" s="71" t="s">
        <v>5489</v>
      </c>
      <c r="F23128" s="68" t="s">
        <v>15046</v>
      </c>
      <c r="G23128" s="65">
        <v>32</v>
      </c>
      <c r="H23128" s="65" t="s">
        <v>4435</v>
      </c>
      <c r="I23128" s="65" t="s">
        <v>118</v>
      </c>
      <c r="J23128" s="65" t="s">
        <v>1912</v>
      </c>
      <c r="K23128" s="65" t="s">
        <v>1650</v>
      </c>
      <c r="L23128" s="65">
        <v>253</v>
      </c>
      <c r="M23128" s="70" t="s">
        <v>5489</v>
      </c>
      <c r="N23128" s="109" t="s">
        <v>9</v>
      </c>
      <c r="O23128" s="113" t="s">
        <v>67</v>
      </c>
      <c r="P23128" s="70" t="s">
        <v>76</v>
      </c>
      <c r="Q23128" s="57" t="s">
        <v>77</v>
      </c>
      <c r="R23128" s="98">
        <v>45149</v>
      </c>
    </row>
    <row r="23129" spans="2:18" ht="16">
      <c r="B23129" s="49">
        <v>23126</v>
      </c>
      <c r="C23129" s="57">
        <v>2023</v>
      </c>
      <c r="D23129" s="68" t="s">
        <v>31</v>
      </c>
      <c r="E23129" s="71" t="s">
        <v>5489</v>
      </c>
      <c r="F23129" s="68" t="s">
        <v>15046</v>
      </c>
      <c r="G23129" s="65">
        <v>38</v>
      </c>
      <c r="H23129" s="65" t="s">
        <v>222</v>
      </c>
      <c r="I23129" s="65" t="s">
        <v>2110</v>
      </c>
      <c r="J23129" s="65" t="s">
        <v>99</v>
      </c>
      <c r="K23129" s="65" t="s">
        <v>1650</v>
      </c>
      <c r="L23129" s="65">
        <v>253</v>
      </c>
      <c r="M23129" s="70" t="s">
        <v>5489</v>
      </c>
      <c r="N23129" s="109" t="s">
        <v>9</v>
      </c>
      <c r="O23129" s="113" t="s">
        <v>67</v>
      </c>
      <c r="P23129" s="70" t="s">
        <v>76</v>
      </c>
      <c r="Q23129" s="57" t="s">
        <v>77</v>
      </c>
      <c r="R23129" s="98">
        <v>45149</v>
      </c>
    </row>
    <row r="23130" spans="2:18" ht="16">
      <c r="B23130" s="49">
        <v>23127</v>
      </c>
      <c r="C23130" s="57">
        <v>2023</v>
      </c>
      <c r="D23130" s="68" t="s">
        <v>31</v>
      </c>
      <c r="E23130" s="71" t="s">
        <v>5489</v>
      </c>
      <c r="F23130" s="68" t="s">
        <v>15046</v>
      </c>
      <c r="G23130" s="65">
        <v>49</v>
      </c>
      <c r="H23130" s="65" t="s">
        <v>15085</v>
      </c>
      <c r="I23130" s="65" t="s">
        <v>4477</v>
      </c>
      <c r="J23130" s="65" t="s">
        <v>877</v>
      </c>
      <c r="K23130" s="65" t="s">
        <v>1650</v>
      </c>
      <c r="L23130" s="65">
        <v>247</v>
      </c>
      <c r="M23130" s="70" t="s">
        <v>5489</v>
      </c>
      <c r="N23130" s="109" t="s">
        <v>9</v>
      </c>
      <c r="O23130" s="113" t="s">
        <v>67</v>
      </c>
      <c r="P23130" s="70" t="s">
        <v>76</v>
      </c>
      <c r="Q23130" s="57" t="s">
        <v>77</v>
      </c>
      <c r="R23130" s="98">
        <v>45149</v>
      </c>
    </row>
    <row r="23131" spans="2:18" ht="16">
      <c r="B23131" s="49">
        <v>23128</v>
      </c>
      <c r="C23131" s="57">
        <v>2023</v>
      </c>
      <c r="D23131" s="68" t="s">
        <v>31</v>
      </c>
      <c r="E23131" s="71" t="s">
        <v>5489</v>
      </c>
      <c r="F23131" s="68" t="s">
        <v>15046</v>
      </c>
      <c r="G23131" s="65">
        <v>36</v>
      </c>
      <c r="H23131" s="65" t="s">
        <v>15086</v>
      </c>
      <c r="I23131" s="65" t="s">
        <v>4738</v>
      </c>
      <c r="J23131" s="65" t="s">
        <v>5489</v>
      </c>
      <c r="K23131" s="65" t="s">
        <v>1651</v>
      </c>
      <c r="L23131" s="65">
        <v>247</v>
      </c>
      <c r="M23131" s="70" t="s">
        <v>5489</v>
      </c>
      <c r="N23131" s="109" t="s">
        <v>9</v>
      </c>
      <c r="O23131" s="113" t="s">
        <v>67</v>
      </c>
      <c r="P23131" s="70" t="s">
        <v>76</v>
      </c>
      <c r="Q23131" s="57" t="s">
        <v>77</v>
      </c>
      <c r="R23131" s="98">
        <v>45149</v>
      </c>
    </row>
    <row r="23132" spans="2:18" ht="16">
      <c r="B23132" s="49">
        <v>23129</v>
      </c>
      <c r="C23132" s="57">
        <v>2023</v>
      </c>
      <c r="D23132" s="68" t="s">
        <v>31</v>
      </c>
      <c r="E23132" s="71" t="s">
        <v>5489</v>
      </c>
      <c r="F23132" s="68" t="s">
        <v>15046</v>
      </c>
      <c r="G23132" s="65">
        <v>47</v>
      </c>
      <c r="H23132" s="65" t="s">
        <v>15070</v>
      </c>
      <c r="I23132" s="65" t="s">
        <v>140</v>
      </c>
      <c r="J23132" s="65" t="s">
        <v>1627</v>
      </c>
      <c r="K23132" s="65" t="s">
        <v>1650</v>
      </c>
      <c r="L23132" s="65">
        <v>245</v>
      </c>
      <c r="M23132" s="70" t="s">
        <v>5489</v>
      </c>
      <c r="N23132" s="109" t="s">
        <v>9</v>
      </c>
      <c r="O23132" s="113" t="s">
        <v>67</v>
      </c>
      <c r="P23132" s="70" t="s">
        <v>76</v>
      </c>
      <c r="Q23132" s="57" t="s">
        <v>77</v>
      </c>
      <c r="R23132" s="98">
        <v>45149</v>
      </c>
    </row>
    <row r="23133" spans="2:18" ht="16">
      <c r="B23133" s="49">
        <v>23130</v>
      </c>
      <c r="C23133" s="57">
        <v>2023</v>
      </c>
      <c r="D23133" s="68" t="s">
        <v>31</v>
      </c>
      <c r="E23133" s="71" t="s">
        <v>5489</v>
      </c>
      <c r="F23133" s="68" t="s">
        <v>15046</v>
      </c>
      <c r="G23133" s="65">
        <v>49</v>
      </c>
      <c r="H23133" s="65" t="s">
        <v>15055</v>
      </c>
      <c r="I23133" s="65" t="s">
        <v>4331</v>
      </c>
      <c r="J23133" s="65" t="s">
        <v>8349</v>
      </c>
      <c r="K23133" s="65" t="s">
        <v>1650</v>
      </c>
      <c r="L23133" s="65">
        <v>525</v>
      </c>
      <c r="M23133" s="70" t="s">
        <v>5489</v>
      </c>
      <c r="N23133" s="109" t="s">
        <v>9</v>
      </c>
      <c r="O23133" s="113" t="s">
        <v>67</v>
      </c>
      <c r="P23133" s="70" t="s">
        <v>76</v>
      </c>
      <c r="Q23133" s="57" t="s">
        <v>77</v>
      </c>
      <c r="R23133" s="98">
        <v>45149</v>
      </c>
    </row>
    <row r="23134" spans="2:18" ht="16">
      <c r="B23134" s="49">
        <v>23131</v>
      </c>
      <c r="C23134" s="57">
        <v>2023</v>
      </c>
      <c r="D23134" s="68" t="s">
        <v>31</v>
      </c>
      <c r="E23134" s="71" t="s">
        <v>5489</v>
      </c>
      <c r="F23134" s="68" t="s">
        <v>15046</v>
      </c>
      <c r="G23134" s="58">
        <v>48</v>
      </c>
      <c r="H23134" s="58" t="s">
        <v>2217</v>
      </c>
      <c r="I23134" s="58" t="s">
        <v>4415</v>
      </c>
      <c r="J23134" s="58" t="s">
        <v>5489</v>
      </c>
      <c r="K23134" s="58" t="s">
        <v>1651</v>
      </c>
      <c r="L23134" s="58">
        <v>245</v>
      </c>
      <c r="M23134" s="70" t="s">
        <v>5489</v>
      </c>
      <c r="N23134" s="109" t="s">
        <v>9</v>
      </c>
      <c r="O23134" s="113" t="s">
        <v>67</v>
      </c>
      <c r="P23134" s="70" t="s">
        <v>76</v>
      </c>
      <c r="Q23134" s="57" t="s">
        <v>77</v>
      </c>
      <c r="R23134" s="98">
        <v>45149</v>
      </c>
    </row>
    <row r="23135" spans="2:18" ht="16">
      <c r="B23135" s="49">
        <v>23132</v>
      </c>
      <c r="C23135" s="57">
        <v>2023</v>
      </c>
      <c r="D23135" s="68" t="s">
        <v>31</v>
      </c>
      <c r="E23135" s="71" t="s">
        <v>5489</v>
      </c>
      <c r="F23135" s="68" t="s">
        <v>15046</v>
      </c>
      <c r="G23135" s="58">
        <v>52</v>
      </c>
      <c r="H23135" s="58" t="s">
        <v>223</v>
      </c>
      <c r="I23135" s="58" t="s">
        <v>119</v>
      </c>
      <c r="J23135" s="58" t="s">
        <v>945</v>
      </c>
      <c r="K23135" s="58" t="s">
        <v>1650</v>
      </c>
      <c r="L23135" s="58">
        <v>245</v>
      </c>
      <c r="M23135" s="70" t="s">
        <v>5489</v>
      </c>
      <c r="N23135" s="109" t="s">
        <v>9</v>
      </c>
      <c r="O23135" s="113" t="s">
        <v>67</v>
      </c>
      <c r="P23135" s="70" t="s">
        <v>76</v>
      </c>
      <c r="Q23135" s="57" t="s">
        <v>77</v>
      </c>
      <c r="R23135" s="98">
        <v>45149</v>
      </c>
    </row>
    <row r="23136" spans="2:18" ht="16">
      <c r="B23136" s="49">
        <v>23133</v>
      </c>
      <c r="C23136" s="57">
        <v>2023</v>
      </c>
      <c r="D23136" s="68" t="s">
        <v>31</v>
      </c>
      <c r="E23136" s="71" t="s">
        <v>5489</v>
      </c>
      <c r="F23136" s="68" t="s">
        <v>15046</v>
      </c>
      <c r="G23136" s="58">
        <v>34</v>
      </c>
      <c r="H23136" s="58" t="s">
        <v>2298</v>
      </c>
      <c r="I23136" s="58" t="s">
        <v>937</v>
      </c>
      <c r="J23136" s="58" t="s">
        <v>124</v>
      </c>
      <c r="K23136" s="58" t="s">
        <v>1650</v>
      </c>
      <c r="L23136" s="58">
        <v>63</v>
      </c>
      <c r="M23136" s="70" t="s">
        <v>5489</v>
      </c>
      <c r="N23136" s="109" t="s">
        <v>9</v>
      </c>
      <c r="O23136" s="113" t="s">
        <v>67</v>
      </c>
      <c r="P23136" s="70" t="s">
        <v>76</v>
      </c>
      <c r="Q23136" s="57" t="s">
        <v>77</v>
      </c>
      <c r="R23136" s="98">
        <v>45149</v>
      </c>
    </row>
    <row r="23137" spans="2:18" ht="16">
      <c r="B23137" s="49">
        <v>23134</v>
      </c>
      <c r="C23137" s="57">
        <v>2023</v>
      </c>
      <c r="D23137" s="68" t="s">
        <v>31</v>
      </c>
      <c r="E23137" s="71" t="s">
        <v>5489</v>
      </c>
      <c r="F23137" s="68" t="s">
        <v>15046</v>
      </c>
      <c r="G23137" s="58">
        <v>32</v>
      </c>
      <c r="H23137" s="58" t="s">
        <v>15087</v>
      </c>
      <c r="I23137" s="58" t="s">
        <v>99</v>
      </c>
      <c r="J23137" s="58" t="s">
        <v>117</v>
      </c>
      <c r="K23137" s="58" t="s">
        <v>1651</v>
      </c>
      <c r="L23137" s="58">
        <v>213</v>
      </c>
      <c r="M23137" s="70" t="s">
        <v>5489</v>
      </c>
      <c r="N23137" s="109" t="s">
        <v>9</v>
      </c>
      <c r="O23137" s="113" t="s">
        <v>67</v>
      </c>
      <c r="P23137" s="70" t="s">
        <v>76</v>
      </c>
      <c r="Q23137" s="57" t="s">
        <v>77</v>
      </c>
      <c r="R23137" s="98">
        <v>45149</v>
      </c>
    </row>
    <row r="23138" spans="2:18" ht="16">
      <c r="B23138" s="49">
        <v>23135</v>
      </c>
      <c r="C23138" s="57">
        <v>2023</v>
      </c>
      <c r="D23138" s="68" t="s">
        <v>31</v>
      </c>
      <c r="E23138" s="71" t="s">
        <v>5489</v>
      </c>
      <c r="F23138" s="68" t="s">
        <v>15046</v>
      </c>
      <c r="G23138" s="58">
        <v>56</v>
      </c>
      <c r="H23138" s="58" t="s">
        <v>1880</v>
      </c>
      <c r="I23138" s="58" t="s">
        <v>15088</v>
      </c>
      <c r="J23138" s="58" t="s">
        <v>165</v>
      </c>
      <c r="K23138" s="58" t="s">
        <v>1650</v>
      </c>
      <c r="L23138" s="58">
        <v>213</v>
      </c>
      <c r="M23138" s="70" t="s">
        <v>5489</v>
      </c>
      <c r="N23138" s="109" t="s">
        <v>9</v>
      </c>
      <c r="O23138" s="113" t="s">
        <v>67</v>
      </c>
      <c r="P23138" s="70" t="s">
        <v>76</v>
      </c>
      <c r="Q23138" s="57" t="s">
        <v>77</v>
      </c>
      <c r="R23138" s="98">
        <v>45149</v>
      </c>
    </row>
    <row r="23139" spans="2:18" ht="16">
      <c r="B23139" s="49">
        <v>23136</v>
      </c>
      <c r="C23139" s="57">
        <v>2023</v>
      </c>
      <c r="D23139" s="68" t="s">
        <v>31</v>
      </c>
      <c r="E23139" s="71" t="s">
        <v>5489</v>
      </c>
      <c r="F23139" s="68" t="s">
        <v>15046</v>
      </c>
      <c r="G23139" s="58">
        <v>52</v>
      </c>
      <c r="H23139" s="58" t="s">
        <v>79</v>
      </c>
      <c r="I23139" s="58" t="s">
        <v>99</v>
      </c>
      <c r="J23139" s="58" t="s">
        <v>3331</v>
      </c>
      <c r="K23139" s="58" t="s">
        <v>1651</v>
      </c>
      <c r="L23139" s="58">
        <v>213</v>
      </c>
      <c r="M23139" s="70" t="s">
        <v>5489</v>
      </c>
      <c r="N23139" s="109" t="s">
        <v>9</v>
      </c>
      <c r="O23139" s="113" t="s">
        <v>67</v>
      </c>
      <c r="P23139" s="70" t="s">
        <v>76</v>
      </c>
      <c r="Q23139" s="57" t="s">
        <v>77</v>
      </c>
      <c r="R23139" s="98">
        <v>45149</v>
      </c>
    </row>
    <row r="23140" spans="2:18" ht="16">
      <c r="B23140" s="49">
        <v>23137</v>
      </c>
      <c r="C23140" s="57">
        <v>2023</v>
      </c>
      <c r="D23140" s="68" t="s">
        <v>31</v>
      </c>
      <c r="E23140" s="71" t="s">
        <v>5489</v>
      </c>
      <c r="F23140" s="68" t="s">
        <v>15046</v>
      </c>
      <c r="G23140" s="58">
        <v>40</v>
      </c>
      <c r="H23140" s="58" t="s">
        <v>85</v>
      </c>
      <c r="I23140" s="58" t="s">
        <v>173</v>
      </c>
      <c r="J23140" s="58" t="s">
        <v>2281</v>
      </c>
      <c r="K23140" s="58" t="s">
        <v>1650</v>
      </c>
      <c r="L23140" s="58">
        <v>213</v>
      </c>
      <c r="M23140" s="70" t="s">
        <v>5489</v>
      </c>
      <c r="N23140" s="109" t="s">
        <v>9</v>
      </c>
      <c r="O23140" s="113" t="s">
        <v>67</v>
      </c>
      <c r="P23140" s="70" t="s">
        <v>76</v>
      </c>
      <c r="Q23140" s="57" t="s">
        <v>77</v>
      </c>
      <c r="R23140" s="98">
        <v>45149</v>
      </c>
    </row>
    <row r="23141" spans="2:18" ht="16">
      <c r="B23141" s="49">
        <v>23138</v>
      </c>
      <c r="C23141" s="57">
        <v>2023</v>
      </c>
      <c r="D23141" s="68" t="s">
        <v>31</v>
      </c>
      <c r="E23141" s="71" t="s">
        <v>5489</v>
      </c>
      <c r="F23141" s="68" t="s">
        <v>15046</v>
      </c>
      <c r="G23141" s="58">
        <v>72</v>
      </c>
      <c r="H23141" s="58" t="s">
        <v>2069</v>
      </c>
      <c r="I23141" s="58" t="s">
        <v>173</v>
      </c>
      <c r="J23141" s="58" t="s">
        <v>267</v>
      </c>
      <c r="K23141" s="58" t="s">
        <v>1651</v>
      </c>
      <c r="L23141" s="58">
        <v>213</v>
      </c>
      <c r="M23141" s="70" t="s">
        <v>5489</v>
      </c>
      <c r="N23141" s="109" t="s">
        <v>9</v>
      </c>
      <c r="O23141" s="113" t="s">
        <v>67</v>
      </c>
      <c r="P23141" s="70" t="s">
        <v>76</v>
      </c>
      <c r="Q23141" s="57" t="s">
        <v>77</v>
      </c>
      <c r="R23141" s="98">
        <v>45149</v>
      </c>
    </row>
    <row r="23142" spans="2:18" ht="16">
      <c r="B23142" s="49">
        <v>23139</v>
      </c>
      <c r="C23142" s="57">
        <v>2023</v>
      </c>
      <c r="D23142" s="68" t="s">
        <v>31</v>
      </c>
      <c r="E23142" s="71" t="s">
        <v>5489</v>
      </c>
      <c r="F23142" s="68" t="s">
        <v>15046</v>
      </c>
      <c r="G23142" s="58">
        <v>69</v>
      </c>
      <c r="H23142" s="58" t="s">
        <v>3567</v>
      </c>
      <c r="I23142" s="58" t="s">
        <v>2281</v>
      </c>
      <c r="J23142" s="58" t="s">
        <v>1728</v>
      </c>
      <c r="K23142" s="58" t="s">
        <v>1650</v>
      </c>
      <c r="L23142" s="58">
        <v>213</v>
      </c>
      <c r="M23142" s="70" t="s">
        <v>5489</v>
      </c>
      <c r="N23142" s="109" t="s">
        <v>9</v>
      </c>
      <c r="O23142" s="113" t="s">
        <v>67</v>
      </c>
      <c r="P23142" s="70" t="s">
        <v>76</v>
      </c>
      <c r="Q23142" s="57" t="s">
        <v>77</v>
      </c>
      <c r="R23142" s="98">
        <v>45149</v>
      </c>
    </row>
    <row r="23143" spans="2:18" ht="16">
      <c r="B23143" s="49">
        <v>23140</v>
      </c>
      <c r="C23143" s="57">
        <v>2023</v>
      </c>
      <c r="D23143" s="68" t="s">
        <v>31</v>
      </c>
      <c r="E23143" s="71" t="s">
        <v>5489</v>
      </c>
      <c r="F23143" s="68" t="s">
        <v>15046</v>
      </c>
      <c r="G23143" s="58">
        <v>49</v>
      </c>
      <c r="H23143" s="58" t="s">
        <v>15089</v>
      </c>
      <c r="I23143" s="58" t="s">
        <v>200</v>
      </c>
      <c r="J23143" s="58" t="s">
        <v>1726</v>
      </c>
      <c r="K23143" s="58" t="s">
        <v>1651</v>
      </c>
      <c r="L23143" s="58">
        <v>247</v>
      </c>
      <c r="M23143" s="70" t="s">
        <v>5489</v>
      </c>
      <c r="N23143" s="109" t="s">
        <v>9</v>
      </c>
      <c r="O23143" s="113" t="s">
        <v>67</v>
      </c>
      <c r="P23143" s="70" t="s">
        <v>76</v>
      </c>
      <c r="Q23143" s="57" t="s">
        <v>77</v>
      </c>
      <c r="R23143" s="98">
        <v>45149</v>
      </c>
    </row>
    <row r="23144" spans="2:18" ht="16">
      <c r="B23144" s="49">
        <v>23141</v>
      </c>
      <c r="C23144" s="57">
        <v>2023</v>
      </c>
      <c r="D23144" s="68" t="s">
        <v>31</v>
      </c>
      <c r="E23144" s="71" t="s">
        <v>5489</v>
      </c>
      <c r="F23144" s="68" t="s">
        <v>15046</v>
      </c>
      <c r="G23144" s="58">
        <v>60</v>
      </c>
      <c r="H23144" s="58" t="s">
        <v>15090</v>
      </c>
      <c r="I23144" s="58" t="s">
        <v>163</v>
      </c>
      <c r="J23144" s="58" t="s">
        <v>928</v>
      </c>
      <c r="K23144" s="58" t="s">
        <v>1650</v>
      </c>
      <c r="L23144" s="58">
        <v>63</v>
      </c>
      <c r="M23144" s="70" t="s">
        <v>5489</v>
      </c>
      <c r="N23144" s="109" t="s">
        <v>9</v>
      </c>
      <c r="O23144" s="113" t="s">
        <v>67</v>
      </c>
      <c r="P23144" s="70" t="s">
        <v>76</v>
      </c>
      <c r="Q23144" s="57" t="s">
        <v>77</v>
      </c>
      <c r="R23144" s="98">
        <v>45149</v>
      </c>
    </row>
    <row r="23145" spans="2:18" ht="16">
      <c r="B23145" s="49">
        <v>23142</v>
      </c>
      <c r="C23145" s="57">
        <v>2023</v>
      </c>
      <c r="D23145" s="68" t="s">
        <v>31</v>
      </c>
      <c r="E23145" s="71" t="s">
        <v>5489</v>
      </c>
      <c r="F23145" s="68" t="s">
        <v>15046</v>
      </c>
      <c r="G23145" s="58">
        <v>51</v>
      </c>
      <c r="H23145" s="58" t="s">
        <v>15052</v>
      </c>
      <c r="I23145" s="58" t="s">
        <v>135</v>
      </c>
      <c r="J23145" s="58" t="s">
        <v>260</v>
      </c>
      <c r="K23145" s="58" t="s">
        <v>1650</v>
      </c>
      <c r="L23145" s="58">
        <v>63</v>
      </c>
      <c r="M23145" s="70" t="s">
        <v>5489</v>
      </c>
      <c r="N23145" s="109" t="s">
        <v>9</v>
      </c>
      <c r="O23145" s="113" t="s">
        <v>67</v>
      </c>
      <c r="P23145" s="70" t="s">
        <v>76</v>
      </c>
      <c r="Q23145" s="57" t="s">
        <v>77</v>
      </c>
      <c r="R23145" s="98">
        <v>45149</v>
      </c>
    </row>
    <row r="23146" spans="2:18" ht="16">
      <c r="B23146" s="49">
        <v>23143</v>
      </c>
      <c r="C23146" s="57">
        <v>2023</v>
      </c>
      <c r="D23146" s="68" t="s">
        <v>31</v>
      </c>
      <c r="E23146" s="71" t="s">
        <v>5489</v>
      </c>
      <c r="F23146" s="68" t="s">
        <v>15046</v>
      </c>
      <c r="G23146" s="58">
        <v>52</v>
      </c>
      <c r="H23146" s="58" t="s">
        <v>1877</v>
      </c>
      <c r="I23146" s="58" t="s">
        <v>102</v>
      </c>
      <c r="J23146" s="58" t="s">
        <v>118</v>
      </c>
      <c r="K23146" s="58" t="s">
        <v>1651</v>
      </c>
      <c r="L23146" s="58">
        <v>5</v>
      </c>
      <c r="M23146" s="70" t="s">
        <v>5489</v>
      </c>
      <c r="N23146" s="109" t="s">
        <v>9</v>
      </c>
      <c r="O23146" s="113" t="s">
        <v>67</v>
      </c>
      <c r="P23146" s="70" t="s">
        <v>76</v>
      </c>
      <c r="Q23146" s="57" t="s">
        <v>77</v>
      </c>
      <c r="R23146" s="98">
        <v>45149</v>
      </c>
    </row>
    <row r="23147" spans="2:18" ht="16">
      <c r="B23147" s="49">
        <v>23144</v>
      </c>
      <c r="C23147" s="57">
        <v>2023</v>
      </c>
      <c r="D23147" s="68" t="s">
        <v>31</v>
      </c>
      <c r="E23147" s="71" t="s">
        <v>5489</v>
      </c>
      <c r="F23147" s="68" t="s">
        <v>15046</v>
      </c>
      <c r="G23147" s="58">
        <v>54</v>
      </c>
      <c r="H23147" s="58" t="s">
        <v>242</v>
      </c>
      <c r="I23147" s="58" t="s">
        <v>162</v>
      </c>
      <c r="J23147" s="58" t="s">
        <v>15091</v>
      </c>
      <c r="K23147" s="58" t="s">
        <v>1650</v>
      </c>
      <c r="L23147" s="58">
        <v>526</v>
      </c>
      <c r="M23147" s="70" t="s">
        <v>5489</v>
      </c>
      <c r="N23147" s="109" t="s">
        <v>9</v>
      </c>
      <c r="O23147" s="113" t="s">
        <v>67</v>
      </c>
      <c r="P23147" s="70" t="s">
        <v>76</v>
      </c>
      <c r="Q23147" s="57" t="s">
        <v>77</v>
      </c>
      <c r="R23147" s="98">
        <v>45149</v>
      </c>
    </row>
    <row r="23148" spans="2:18" ht="16">
      <c r="B23148" s="49">
        <v>23145</v>
      </c>
      <c r="C23148" s="57">
        <v>2023</v>
      </c>
      <c r="D23148" s="68" t="s">
        <v>31</v>
      </c>
      <c r="E23148" s="71" t="s">
        <v>5489</v>
      </c>
      <c r="F23148" s="68" t="s">
        <v>15046</v>
      </c>
      <c r="G23148" s="58">
        <v>37</v>
      </c>
      <c r="H23148" s="58" t="s">
        <v>15092</v>
      </c>
      <c r="I23148" s="58" t="s">
        <v>264</v>
      </c>
      <c r="J23148" s="58" t="s">
        <v>1775</v>
      </c>
      <c r="K23148" s="58" t="s">
        <v>1650</v>
      </c>
      <c r="L23148" s="58">
        <v>213</v>
      </c>
      <c r="M23148" s="70" t="s">
        <v>5489</v>
      </c>
      <c r="N23148" s="109" t="s">
        <v>9</v>
      </c>
      <c r="O23148" s="113" t="s">
        <v>67</v>
      </c>
      <c r="P23148" s="70" t="s">
        <v>76</v>
      </c>
      <c r="Q23148" s="57" t="s">
        <v>77</v>
      </c>
      <c r="R23148" s="98">
        <v>45149</v>
      </c>
    </row>
    <row r="23149" spans="2:18" ht="16">
      <c r="B23149" s="49">
        <v>23146</v>
      </c>
      <c r="C23149" s="57">
        <v>2023</v>
      </c>
      <c r="D23149" s="68" t="s">
        <v>31</v>
      </c>
      <c r="E23149" s="71" t="s">
        <v>5489</v>
      </c>
      <c r="F23149" s="68" t="s">
        <v>15046</v>
      </c>
      <c r="G23149" s="58">
        <v>45</v>
      </c>
      <c r="H23149" s="58" t="s">
        <v>3682</v>
      </c>
      <c r="I23149" s="58" t="s">
        <v>96</v>
      </c>
      <c r="J23149" s="58" t="s">
        <v>146</v>
      </c>
      <c r="K23149" s="58" t="s">
        <v>1651</v>
      </c>
      <c r="L23149" s="58">
        <v>247</v>
      </c>
      <c r="M23149" s="70" t="s">
        <v>5489</v>
      </c>
      <c r="N23149" s="109" t="s">
        <v>9</v>
      </c>
      <c r="O23149" s="113" t="s">
        <v>67</v>
      </c>
      <c r="P23149" s="70" t="s">
        <v>76</v>
      </c>
      <c r="Q23149" s="57" t="s">
        <v>77</v>
      </c>
      <c r="R23149" s="98">
        <v>45149</v>
      </c>
    </row>
    <row r="23150" spans="2:18" ht="16">
      <c r="B23150" s="49">
        <v>23147</v>
      </c>
      <c r="C23150" s="57">
        <v>2023</v>
      </c>
      <c r="D23150" s="68" t="s">
        <v>31</v>
      </c>
      <c r="E23150" s="71" t="s">
        <v>5489</v>
      </c>
      <c r="F23150" s="68" t="s">
        <v>15046</v>
      </c>
      <c r="G23150" s="58">
        <v>61</v>
      </c>
      <c r="H23150" s="58" t="s">
        <v>3680</v>
      </c>
      <c r="I23150" s="58" t="s">
        <v>118</v>
      </c>
      <c r="J23150" s="58" t="s">
        <v>210</v>
      </c>
      <c r="K23150" s="58" t="s">
        <v>1651</v>
      </c>
      <c r="L23150" s="58">
        <v>253</v>
      </c>
      <c r="M23150" s="70" t="s">
        <v>5489</v>
      </c>
      <c r="N23150" s="109" t="s">
        <v>9</v>
      </c>
      <c r="O23150" s="113" t="s">
        <v>67</v>
      </c>
      <c r="P23150" s="70" t="s">
        <v>76</v>
      </c>
      <c r="Q23150" s="57" t="s">
        <v>77</v>
      </c>
      <c r="R23150" s="98">
        <v>45149</v>
      </c>
    </row>
    <row r="23151" spans="2:18" ht="16">
      <c r="B23151" s="49">
        <v>23148</v>
      </c>
      <c r="C23151" s="57">
        <v>2023</v>
      </c>
      <c r="D23151" s="68" t="s">
        <v>31</v>
      </c>
      <c r="E23151" s="71" t="s">
        <v>5489</v>
      </c>
      <c r="F23151" s="68" t="s">
        <v>15046</v>
      </c>
      <c r="G23151" s="58">
        <v>42</v>
      </c>
      <c r="H23151" s="58" t="s">
        <v>15093</v>
      </c>
      <c r="I23151" s="58" t="s">
        <v>9678</v>
      </c>
      <c r="J23151" s="58" t="s">
        <v>110</v>
      </c>
      <c r="K23151" s="58" t="s">
        <v>1650</v>
      </c>
      <c r="L23151" s="58">
        <v>105</v>
      </c>
      <c r="M23151" s="70" t="s">
        <v>5489</v>
      </c>
      <c r="N23151" s="109" t="s">
        <v>9</v>
      </c>
      <c r="O23151" s="113" t="s">
        <v>67</v>
      </c>
      <c r="P23151" s="70" t="s">
        <v>76</v>
      </c>
      <c r="Q23151" s="57" t="s">
        <v>77</v>
      </c>
      <c r="R23151" s="98">
        <v>45149</v>
      </c>
    </row>
    <row r="23152" spans="2:18" ht="16">
      <c r="B23152" s="49">
        <v>23149</v>
      </c>
      <c r="C23152" s="57">
        <v>2023</v>
      </c>
      <c r="D23152" s="68" t="s">
        <v>31</v>
      </c>
      <c r="E23152" s="71" t="s">
        <v>5489</v>
      </c>
      <c r="F23152" s="68" t="s">
        <v>15046</v>
      </c>
      <c r="G23152" s="58">
        <v>30</v>
      </c>
      <c r="H23152" s="58" t="s">
        <v>15094</v>
      </c>
      <c r="I23152" s="58" t="s">
        <v>135</v>
      </c>
      <c r="J23152" s="58" t="s">
        <v>943</v>
      </c>
      <c r="K23152" s="58" t="s">
        <v>1650</v>
      </c>
      <c r="L23152" s="58">
        <v>105</v>
      </c>
      <c r="M23152" s="70" t="s">
        <v>5489</v>
      </c>
      <c r="N23152" s="109" t="s">
        <v>9</v>
      </c>
      <c r="O23152" s="113" t="s">
        <v>67</v>
      </c>
      <c r="P23152" s="70" t="s">
        <v>76</v>
      </c>
      <c r="Q23152" s="57" t="s">
        <v>77</v>
      </c>
      <c r="R23152" s="98">
        <v>45149</v>
      </c>
    </row>
    <row r="23153" spans="2:18" ht="16">
      <c r="B23153" s="49">
        <v>23150</v>
      </c>
      <c r="C23153" s="57">
        <v>2023</v>
      </c>
      <c r="D23153" s="68" t="s">
        <v>31</v>
      </c>
      <c r="E23153" s="71" t="s">
        <v>5489</v>
      </c>
      <c r="F23153" s="68" t="s">
        <v>57</v>
      </c>
      <c r="G23153" s="68" t="s">
        <v>5489</v>
      </c>
      <c r="H23153" s="97" t="s">
        <v>4311</v>
      </c>
      <c r="I23153" s="97" t="s">
        <v>109</v>
      </c>
      <c r="J23153" s="97" t="s">
        <v>1749</v>
      </c>
      <c r="K23153" s="68" t="s">
        <v>1650</v>
      </c>
      <c r="L23153" s="97">
        <v>505</v>
      </c>
      <c r="M23153" s="70" t="s">
        <v>5489</v>
      </c>
      <c r="N23153" s="109" t="s">
        <v>9</v>
      </c>
      <c r="O23153" s="113" t="s">
        <v>67</v>
      </c>
      <c r="P23153" s="70" t="s">
        <v>76</v>
      </c>
      <c r="Q23153" s="57" t="s">
        <v>77</v>
      </c>
      <c r="R23153" s="82">
        <v>45128</v>
      </c>
    </row>
    <row r="23154" spans="2:18" ht="16">
      <c r="B23154" s="49">
        <v>23151</v>
      </c>
      <c r="C23154" s="57">
        <v>2023</v>
      </c>
      <c r="D23154" s="68" t="s">
        <v>31</v>
      </c>
      <c r="E23154" s="71" t="s">
        <v>5489</v>
      </c>
      <c r="F23154" s="68" t="s">
        <v>57</v>
      </c>
      <c r="G23154" s="68" t="s">
        <v>5489</v>
      </c>
      <c r="H23154" s="97" t="s">
        <v>1704</v>
      </c>
      <c r="I23154" s="97" t="s">
        <v>107</v>
      </c>
      <c r="J23154" s="97" t="s">
        <v>115</v>
      </c>
      <c r="K23154" s="68" t="s">
        <v>1650</v>
      </c>
      <c r="L23154" s="97">
        <v>510</v>
      </c>
      <c r="M23154" s="70">
        <v>11</v>
      </c>
      <c r="N23154" s="109" t="s">
        <v>9</v>
      </c>
      <c r="O23154" s="113" t="s">
        <v>67</v>
      </c>
      <c r="P23154" s="70" t="s">
        <v>76</v>
      </c>
      <c r="Q23154" s="57" t="s">
        <v>77</v>
      </c>
      <c r="R23154" s="82">
        <v>45128</v>
      </c>
    </row>
    <row r="23155" spans="2:18" ht="16">
      <c r="B23155" s="49">
        <v>23152</v>
      </c>
      <c r="C23155" s="57">
        <v>2023</v>
      </c>
      <c r="D23155" s="68" t="s">
        <v>31</v>
      </c>
      <c r="E23155" s="71" t="s">
        <v>5489</v>
      </c>
      <c r="F23155" s="68" t="s">
        <v>57</v>
      </c>
      <c r="G23155" s="68" t="s">
        <v>5489</v>
      </c>
      <c r="H23155" s="97" t="s">
        <v>216</v>
      </c>
      <c r="I23155" s="97" t="s">
        <v>160</v>
      </c>
      <c r="J23155" s="97" t="s">
        <v>9498</v>
      </c>
      <c r="K23155" s="68" t="s">
        <v>1650</v>
      </c>
      <c r="L23155" s="97">
        <v>510</v>
      </c>
      <c r="M23155" s="70">
        <v>50</v>
      </c>
      <c r="N23155" s="109" t="s">
        <v>9</v>
      </c>
      <c r="O23155" s="113" t="s">
        <v>67</v>
      </c>
      <c r="P23155" s="70" t="s">
        <v>76</v>
      </c>
      <c r="Q23155" s="57" t="s">
        <v>77</v>
      </c>
      <c r="R23155" s="82">
        <v>45128</v>
      </c>
    </row>
    <row r="23156" spans="2:18" ht="16">
      <c r="B23156" s="49">
        <v>23153</v>
      </c>
      <c r="C23156" s="57">
        <v>2023</v>
      </c>
      <c r="D23156" s="68" t="s">
        <v>31</v>
      </c>
      <c r="E23156" s="71" t="s">
        <v>5489</v>
      </c>
      <c r="F23156" s="68" t="s">
        <v>57</v>
      </c>
      <c r="G23156" s="68" t="s">
        <v>5489</v>
      </c>
      <c r="H23156" s="97" t="s">
        <v>1866</v>
      </c>
      <c r="I23156" s="97" t="s">
        <v>198</v>
      </c>
      <c r="J23156" s="97" t="s">
        <v>5489</v>
      </c>
      <c r="K23156" s="68" t="s">
        <v>1650</v>
      </c>
      <c r="L23156" s="97">
        <v>505</v>
      </c>
      <c r="M23156" s="70">
        <v>18</v>
      </c>
      <c r="N23156" s="109" t="s">
        <v>9</v>
      </c>
      <c r="O23156" s="113" t="s">
        <v>67</v>
      </c>
      <c r="P23156" s="70" t="s">
        <v>76</v>
      </c>
      <c r="Q23156" s="57" t="s">
        <v>77</v>
      </c>
      <c r="R23156" s="82">
        <v>45128</v>
      </c>
    </row>
    <row r="23157" spans="2:18" ht="16">
      <c r="B23157" s="49">
        <v>23154</v>
      </c>
      <c r="C23157" s="57">
        <v>2023</v>
      </c>
      <c r="D23157" s="68" t="s">
        <v>31</v>
      </c>
      <c r="E23157" s="71" t="s">
        <v>5489</v>
      </c>
      <c r="F23157" s="68" t="s">
        <v>57</v>
      </c>
      <c r="G23157" s="68" t="s">
        <v>5489</v>
      </c>
      <c r="H23157" s="97" t="s">
        <v>83</v>
      </c>
      <c r="I23157" s="97" t="s">
        <v>3759</v>
      </c>
      <c r="J23157" s="97" t="s">
        <v>149</v>
      </c>
      <c r="K23157" s="68" t="s">
        <v>1650</v>
      </c>
      <c r="L23157" s="97">
        <v>510</v>
      </c>
      <c r="M23157" s="70" t="s">
        <v>5489</v>
      </c>
      <c r="N23157" s="109" t="s">
        <v>9</v>
      </c>
      <c r="O23157" s="113" t="s">
        <v>67</v>
      </c>
      <c r="P23157" s="70" t="s">
        <v>76</v>
      </c>
      <c r="Q23157" s="57" t="s">
        <v>77</v>
      </c>
      <c r="R23157" s="82">
        <v>45128</v>
      </c>
    </row>
    <row r="23158" spans="2:18" ht="16">
      <c r="B23158" s="49">
        <v>23155</v>
      </c>
      <c r="C23158" s="57">
        <v>2023</v>
      </c>
      <c r="D23158" s="68" t="s">
        <v>31</v>
      </c>
      <c r="E23158" s="71" t="s">
        <v>5489</v>
      </c>
      <c r="F23158" s="68" t="s">
        <v>57</v>
      </c>
      <c r="G23158" s="68" t="s">
        <v>5489</v>
      </c>
      <c r="H23158" s="97" t="s">
        <v>87</v>
      </c>
      <c r="I23158" s="97" t="s">
        <v>9710</v>
      </c>
      <c r="J23158" s="97" t="s">
        <v>5489</v>
      </c>
      <c r="K23158" s="68" t="s">
        <v>1650</v>
      </c>
      <c r="L23158" s="97">
        <v>514</v>
      </c>
      <c r="M23158" s="70">
        <v>17</v>
      </c>
      <c r="N23158" s="109" t="s">
        <v>9</v>
      </c>
      <c r="O23158" s="113" t="s">
        <v>67</v>
      </c>
      <c r="P23158" s="70" t="s">
        <v>76</v>
      </c>
      <c r="Q23158" s="57" t="s">
        <v>77</v>
      </c>
      <c r="R23158" s="82">
        <v>45128</v>
      </c>
    </row>
    <row r="23159" spans="2:18" ht="16">
      <c r="B23159" s="49">
        <v>23156</v>
      </c>
      <c r="C23159" s="57">
        <v>2023</v>
      </c>
      <c r="D23159" s="68" t="s">
        <v>31</v>
      </c>
      <c r="E23159" s="71" t="s">
        <v>5489</v>
      </c>
      <c r="F23159" s="68" t="s">
        <v>57</v>
      </c>
      <c r="G23159" s="68" t="s">
        <v>5489</v>
      </c>
      <c r="H23159" s="97" t="s">
        <v>15095</v>
      </c>
      <c r="I23159" s="97" t="s">
        <v>138</v>
      </c>
      <c r="J23159" s="97" t="s">
        <v>5489</v>
      </c>
      <c r="K23159" s="68" t="s">
        <v>1650</v>
      </c>
      <c r="L23159" s="97">
        <v>510</v>
      </c>
      <c r="M23159" s="70">
        <v>36</v>
      </c>
      <c r="N23159" s="109" t="s">
        <v>9</v>
      </c>
      <c r="O23159" s="113" t="s">
        <v>67</v>
      </c>
      <c r="P23159" s="70" t="s">
        <v>76</v>
      </c>
      <c r="Q23159" s="57" t="s">
        <v>77</v>
      </c>
      <c r="R23159" s="82">
        <v>45128</v>
      </c>
    </row>
    <row r="23160" spans="2:18" ht="16">
      <c r="B23160" s="49">
        <v>23157</v>
      </c>
      <c r="C23160" s="57">
        <v>2023</v>
      </c>
      <c r="D23160" s="68" t="s">
        <v>31</v>
      </c>
      <c r="E23160" s="71" t="s">
        <v>5489</v>
      </c>
      <c r="F23160" s="68" t="s">
        <v>57</v>
      </c>
      <c r="G23160" s="68" t="s">
        <v>5489</v>
      </c>
      <c r="H23160" s="97" t="s">
        <v>8739</v>
      </c>
      <c r="I23160" s="97" t="s">
        <v>264</v>
      </c>
      <c r="J23160" s="97" t="s">
        <v>5489</v>
      </c>
      <c r="K23160" s="68" t="s">
        <v>1650</v>
      </c>
      <c r="L23160" s="97">
        <v>510</v>
      </c>
      <c r="M23160" s="70" t="s">
        <v>5489</v>
      </c>
      <c r="N23160" s="109" t="s">
        <v>9</v>
      </c>
      <c r="O23160" s="113" t="s">
        <v>67</v>
      </c>
      <c r="P23160" s="70" t="s">
        <v>76</v>
      </c>
      <c r="Q23160" s="57" t="s">
        <v>77</v>
      </c>
      <c r="R23160" s="82">
        <v>45128</v>
      </c>
    </row>
    <row r="23161" spans="2:18" ht="16">
      <c r="B23161" s="49">
        <v>23158</v>
      </c>
      <c r="C23161" s="57">
        <v>2023</v>
      </c>
      <c r="D23161" s="68" t="s">
        <v>31</v>
      </c>
      <c r="E23161" s="71" t="s">
        <v>5489</v>
      </c>
      <c r="F23161" s="68" t="s">
        <v>57</v>
      </c>
      <c r="G23161" s="68" t="s">
        <v>5489</v>
      </c>
      <c r="H23161" s="97" t="s">
        <v>15096</v>
      </c>
      <c r="I23161" s="97" t="s">
        <v>2120</v>
      </c>
      <c r="J23161" s="97" t="s">
        <v>14257</v>
      </c>
      <c r="K23161" s="68" t="s">
        <v>1650</v>
      </c>
      <c r="L23161" s="97">
        <v>510</v>
      </c>
      <c r="M23161" s="70" t="s">
        <v>5489</v>
      </c>
      <c r="N23161" s="109" t="s">
        <v>9</v>
      </c>
      <c r="O23161" s="113" t="s">
        <v>67</v>
      </c>
      <c r="P23161" s="70" t="s">
        <v>76</v>
      </c>
      <c r="Q23161" s="57" t="s">
        <v>77</v>
      </c>
      <c r="R23161" s="82">
        <v>45128</v>
      </c>
    </row>
    <row r="23162" spans="2:18" ht="16">
      <c r="B23162" s="49">
        <v>23159</v>
      </c>
      <c r="C23162" s="57">
        <v>2023</v>
      </c>
      <c r="D23162" s="68" t="s">
        <v>31</v>
      </c>
      <c r="E23162" s="71" t="s">
        <v>5489</v>
      </c>
      <c r="F23162" s="68" t="s">
        <v>57</v>
      </c>
      <c r="G23162" s="68" t="s">
        <v>5489</v>
      </c>
      <c r="H23162" s="97" t="s">
        <v>15048</v>
      </c>
      <c r="I23162" s="97" t="s">
        <v>118</v>
      </c>
      <c r="J23162" s="97" t="s">
        <v>5489</v>
      </c>
      <c r="K23162" s="68" t="s">
        <v>1650</v>
      </c>
      <c r="L23162" s="97">
        <v>510</v>
      </c>
      <c r="M23162" s="70" t="s">
        <v>5489</v>
      </c>
      <c r="N23162" s="109" t="s">
        <v>9</v>
      </c>
      <c r="O23162" s="113" t="s">
        <v>67</v>
      </c>
      <c r="P23162" s="70" t="s">
        <v>76</v>
      </c>
      <c r="Q23162" s="57" t="s">
        <v>77</v>
      </c>
      <c r="R23162" s="82">
        <v>45128</v>
      </c>
    </row>
    <row r="23163" spans="2:18" ht="16">
      <c r="B23163" s="49">
        <v>23160</v>
      </c>
      <c r="C23163" s="57">
        <v>2023</v>
      </c>
      <c r="D23163" s="68" t="s">
        <v>31</v>
      </c>
      <c r="E23163" s="71" t="s">
        <v>5489</v>
      </c>
      <c r="F23163" s="68" t="s">
        <v>57</v>
      </c>
      <c r="G23163" s="68" t="s">
        <v>5489</v>
      </c>
      <c r="H23163" s="97" t="s">
        <v>248</v>
      </c>
      <c r="I23163" s="97" t="s">
        <v>1598</v>
      </c>
      <c r="J23163" s="97" t="s">
        <v>5489</v>
      </c>
      <c r="K23163" s="68" t="s">
        <v>1650</v>
      </c>
      <c r="L23163" s="97">
        <v>317</v>
      </c>
      <c r="M23163" s="70" t="s">
        <v>5489</v>
      </c>
      <c r="N23163" s="109" t="s">
        <v>9</v>
      </c>
      <c r="O23163" s="113" t="s">
        <v>67</v>
      </c>
      <c r="P23163" s="70" t="s">
        <v>76</v>
      </c>
      <c r="Q23163" s="57" t="s">
        <v>77</v>
      </c>
      <c r="R23163" s="82">
        <v>45128</v>
      </c>
    </row>
    <row r="23164" spans="2:18" ht="16">
      <c r="B23164" s="49">
        <v>23161</v>
      </c>
      <c r="C23164" s="57">
        <v>2023</v>
      </c>
      <c r="D23164" s="68" t="s">
        <v>31</v>
      </c>
      <c r="E23164" s="71" t="s">
        <v>5489</v>
      </c>
      <c r="F23164" s="68" t="s">
        <v>57</v>
      </c>
      <c r="G23164" s="68" t="s">
        <v>5489</v>
      </c>
      <c r="H23164" s="97" t="s">
        <v>8739</v>
      </c>
      <c r="I23164" s="97" t="s">
        <v>264</v>
      </c>
      <c r="J23164" s="97" t="s">
        <v>900</v>
      </c>
      <c r="K23164" s="68" t="s">
        <v>1650</v>
      </c>
      <c r="L23164" s="97">
        <v>510</v>
      </c>
      <c r="M23164" s="70" t="s">
        <v>5489</v>
      </c>
      <c r="N23164" s="109" t="s">
        <v>9</v>
      </c>
      <c r="O23164" s="113" t="s">
        <v>67</v>
      </c>
      <c r="P23164" s="70" t="s">
        <v>76</v>
      </c>
      <c r="Q23164" s="57" t="s">
        <v>77</v>
      </c>
      <c r="R23164" s="82">
        <v>45128</v>
      </c>
    </row>
    <row r="23165" spans="2:18" ht="16">
      <c r="B23165" s="49">
        <v>23162</v>
      </c>
      <c r="C23165" s="57">
        <v>2023</v>
      </c>
      <c r="D23165" s="68" t="s">
        <v>31</v>
      </c>
      <c r="E23165" s="71" t="s">
        <v>5489</v>
      </c>
      <c r="F23165" s="68" t="s">
        <v>57</v>
      </c>
      <c r="G23165" s="68" t="s">
        <v>5489</v>
      </c>
      <c r="H23165" s="97" t="s">
        <v>1827</v>
      </c>
      <c r="I23165" s="97" t="s">
        <v>1216</v>
      </c>
      <c r="J23165" s="97" t="s">
        <v>15097</v>
      </c>
      <c r="K23165" s="68" t="s">
        <v>1650</v>
      </c>
      <c r="L23165" s="97">
        <v>510</v>
      </c>
      <c r="M23165" s="70" t="s">
        <v>5489</v>
      </c>
      <c r="N23165" s="109" t="s">
        <v>9</v>
      </c>
      <c r="O23165" s="113" t="s">
        <v>67</v>
      </c>
      <c r="P23165" s="70" t="s">
        <v>76</v>
      </c>
      <c r="Q23165" s="57" t="s">
        <v>77</v>
      </c>
      <c r="R23165" s="82">
        <v>45128</v>
      </c>
    </row>
    <row r="23166" spans="2:18" ht="16">
      <c r="B23166" s="49">
        <v>23163</v>
      </c>
      <c r="C23166" s="57">
        <v>2023</v>
      </c>
      <c r="D23166" s="68" t="s">
        <v>31</v>
      </c>
      <c r="E23166" s="71" t="s">
        <v>5489</v>
      </c>
      <c r="F23166" s="68" t="s">
        <v>57</v>
      </c>
      <c r="G23166" s="68" t="s">
        <v>5489</v>
      </c>
      <c r="H23166" s="97" t="s">
        <v>1827</v>
      </c>
      <c r="I23166" s="97" t="s">
        <v>109</v>
      </c>
      <c r="J23166" s="97" t="s">
        <v>5489</v>
      </c>
      <c r="K23166" s="68" t="s">
        <v>1650</v>
      </c>
      <c r="L23166" s="97">
        <v>510</v>
      </c>
      <c r="M23166" s="70" t="s">
        <v>5489</v>
      </c>
      <c r="N23166" s="109" t="s">
        <v>9</v>
      </c>
      <c r="O23166" s="113" t="s">
        <v>67</v>
      </c>
      <c r="P23166" s="70" t="s">
        <v>76</v>
      </c>
      <c r="Q23166" s="57" t="s">
        <v>77</v>
      </c>
      <c r="R23166" s="82">
        <v>45128</v>
      </c>
    </row>
    <row r="23167" spans="2:18" ht="16">
      <c r="B23167" s="49">
        <v>23164</v>
      </c>
      <c r="C23167" s="57">
        <v>2023</v>
      </c>
      <c r="D23167" s="68" t="s">
        <v>31</v>
      </c>
      <c r="E23167" s="71" t="s">
        <v>5489</v>
      </c>
      <c r="F23167" s="68" t="s">
        <v>57</v>
      </c>
      <c r="G23167" s="68" t="s">
        <v>5489</v>
      </c>
      <c r="H23167" s="97" t="s">
        <v>230</v>
      </c>
      <c r="I23167" s="97" t="s">
        <v>1763</v>
      </c>
      <c r="J23167" s="97" t="s">
        <v>5489</v>
      </c>
      <c r="K23167" s="68" t="s">
        <v>1650</v>
      </c>
      <c r="L23167" s="97" t="s">
        <v>15098</v>
      </c>
      <c r="M23167" s="70" t="s">
        <v>5489</v>
      </c>
      <c r="N23167" s="109" t="s">
        <v>9</v>
      </c>
      <c r="O23167" s="113" t="s">
        <v>67</v>
      </c>
      <c r="P23167" s="70" t="s">
        <v>76</v>
      </c>
      <c r="Q23167" s="57" t="s">
        <v>77</v>
      </c>
      <c r="R23167" s="82">
        <v>45128</v>
      </c>
    </row>
    <row r="23168" spans="2:18" ht="16">
      <c r="B23168" s="49">
        <v>23165</v>
      </c>
      <c r="C23168" s="57">
        <v>2023</v>
      </c>
      <c r="D23168" s="68" t="s">
        <v>31</v>
      </c>
      <c r="E23168" s="71" t="s">
        <v>5489</v>
      </c>
      <c r="F23168" s="68" t="s">
        <v>57</v>
      </c>
      <c r="G23168" s="68" t="s">
        <v>5489</v>
      </c>
      <c r="H23168" s="97" t="s">
        <v>256</v>
      </c>
      <c r="I23168" s="97" t="s">
        <v>146</v>
      </c>
      <c r="J23168" s="97" t="s">
        <v>5489</v>
      </c>
      <c r="K23168" s="68" t="s">
        <v>1650</v>
      </c>
      <c r="L23168" s="97">
        <v>326</v>
      </c>
      <c r="M23168" s="70">
        <v>19</v>
      </c>
      <c r="N23168" s="109" t="s">
        <v>9</v>
      </c>
      <c r="O23168" s="113" t="s">
        <v>67</v>
      </c>
      <c r="P23168" s="70" t="s">
        <v>76</v>
      </c>
      <c r="Q23168" s="57" t="s">
        <v>77</v>
      </c>
      <c r="R23168" s="82">
        <v>45128</v>
      </c>
    </row>
    <row r="23169" spans="2:18" ht="16">
      <c r="B23169" s="49">
        <v>23166</v>
      </c>
      <c r="C23169" s="57">
        <v>2023</v>
      </c>
      <c r="D23169" s="68" t="s">
        <v>31</v>
      </c>
      <c r="E23169" s="71" t="s">
        <v>5489</v>
      </c>
      <c r="F23169" s="68" t="s">
        <v>57</v>
      </c>
      <c r="G23169" s="68" t="s">
        <v>5489</v>
      </c>
      <c r="H23169" s="97" t="s">
        <v>4569</v>
      </c>
      <c r="I23169" s="97" t="s">
        <v>110</v>
      </c>
      <c r="J23169" s="97" t="s">
        <v>160</v>
      </c>
      <c r="K23169" s="68" t="s">
        <v>1650</v>
      </c>
      <c r="L23169" s="97">
        <v>610</v>
      </c>
      <c r="M23169" s="70" t="s">
        <v>5489</v>
      </c>
      <c r="N23169" s="109" t="s">
        <v>9</v>
      </c>
      <c r="O23169" s="113" t="s">
        <v>67</v>
      </c>
      <c r="P23169" s="70" t="s">
        <v>76</v>
      </c>
      <c r="Q23169" s="57" t="s">
        <v>77</v>
      </c>
      <c r="R23169" s="82">
        <v>45128</v>
      </c>
    </row>
    <row r="23170" spans="2:18" ht="16">
      <c r="B23170" s="49">
        <v>23167</v>
      </c>
      <c r="C23170" s="57">
        <v>2023</v>
      </c>
      <c r="D23170" s="68" t="s">
        <v>31</v>
      </c>
      <c r="E23170" s="71" t="s">
        <v>5489</v>
      </c>
      <c r="F23170" s="68" t="s">
        <v>57</v>
      </c>
      <c r="G23170" s="68" t="s">
        <v>5489</v>
      </c>
      <c r="H23170" s="97" t="s">
        <v>1064</v>
      </c>
      <c r="I23170" s="97" t="s">
        <v>255</v>
      </c>
      <c r="J23170" s="97" t="s">
        <v>14992</v>
      </c>
      <c r="K23170" s="68" t="s">
        <v>1650</v>
      </c>
      <c r="L23170" s="97">
        <v>525</v>
      </c>
      <c r="M23170" s="70" t="s">
        <v>5489</v>
      </c>
      <c r="N23170" s="109" t="s">
        <v>9</v>
      </c>
      <c r="O23170" s="113" t="s">
        <v>67</v>
      </c>
      <c r="P23170" s="70" t="s">
        <v>76</v>
      </c>
      <c r="Q23170" s="57" t="s">
        <v>77</v>
      </c>
      <c r="R23170" s="82">
        <v>45128</v>
      </c>
    </row>
    <row r="23171" spans="2:18" ht="16">
      <c r="B23171" s="49">
        <v>23168</v>
      </c>
      <c r="C23171" s="57">
        <v>2023</v>
      </c>
      <c r="D23171" s="68" t="s">
        <v>31</v>
      </c>
      <c r="E23171" s="71" t="s">
        <v>5489</v>
      </c>
      <c r="F23171" s="68" t="s">
        <v>57</v>
      </c>
      <c r="G23171" s="68" t="s">
        <v>5489</v>
      </c>
      <c r="H23171" s="97" t="s">
        <v>2008</v>
      </c>
      <c r="I23171" s="97" t="s">
        <v>4266</v>
      </c>
      <c r="J23171" s="97" t="s">
        <v>5489</v>
      </c>
      <c r="K23171" s="68" t="s">
        <v>1650</v>
      </c>
      <c r="L23171" s="97">
        <v>233</v>
      </c>
      <c r="M23171" s="70">
        <v>79</v>
      </c>
      <c r="N23171" s="109" t="s">
        <v>9</v>
      </c>
      <c r="O23171" s="113" t="s">
        <v>67</v>
      </c>
      <c r="P23171" s="70" t="s">
        <v>76</v>
      </c>
      <c r="Q23171" s="57" t="s">
        <v>77</v>
      </c>
      <c r="R23171" s="82">
        <v>45128</v>
      </c>
    </row>
    <row r="23172" spans="2:18" ht="16">
      <c r="B23172" s="49">
        <v>23169</v>
      </c>
      <c r="C23172" s="57">
        <v>2023</v>
      </c>
      <c r="D23172" s="68" t="s">
        <v>31</v>
      </c>
      <c r="E23172" s="71" t="s">
        <v>5489</v>
      </c>
      <c r="F23172" s="68" t="s">
        <v>57</v>
      </c>
      <c r="G23172" s="68" t="s">
        <v>5489</v>
      </c>
      <c r="H23172" s="97" t="s">
        <v>15099</v>
      </c>
      <c r="I23172" s="97" t="s">
        <v>15100</v>
      </c>
      <c r="J23172" s="97" t="s">
        <v>102</v>
      </c>
      <c r="K23172" s="68" t="s">
        <v>1650</v>
      </c>
      <c r="L23172" s="97" t="s">
        <v>15101</v>
      </c>
      <c r="M23172" s="70" t="s">
        <v>5489</v>
      </c>
      <c r="N23172" s="109" t="s">
        <v>9</v>
      </c>
      <c r="O23172" s="113" t="s">
        <v>67</v>
      </c>
      <c r="P23172" s="70" t="s">
        <v>76</v>
      </c>
      <c r="Q23172" s="57" t="s">
        <v>77</v>
      </c>
      <c r="R23172" s="82">
        <v>45128</v>
      </c>
    </row>
    <row r="23173" spans="2:18" ht="16">
      <c r="B23173" s="49">
        <v>23170</v>
      </c>
      <c r="C23173" s="57">
        <v>2023</v>
      </c>
      <c r="D23173" s="68" t="s">
        <v>31</v>
      </c>
      <c r="E23173" s="71" t="s">
        <v>5489</v>
      </c>
      <c r="F23173" s="68" t="s">
        <v>57</v>
      </c>
      <c r="G23173" s="68" t="s">
        <v>5489</v>
      </c>
      <c r="H23173" s="97" t="s">
        <v>2688</v>
      </c>
      <c r="I23173" s="97" t="s">
        <v>228</v>
      </c>
      <c r="J23173" s="97" t="s">
        <v>1756</v>
      </c>
      <c r="K23173" s="68" t="s">
        <v>1650</v>
      </c>
      <c r="L23173" s="97">
        <v>525</v>
      </c>
      <c r="M23173" s="70" t="s">
        <v>5489</v>
      </c>
      <c r="N23173" s="109" t="s">
        <v>9</v>
      </c>
      <c r="O23173" s="113" t="s">
        <v>67</v>
      </c>
      <c r="P23173" s="70" t="s">
        <v>76</v>
      </c>
      <c r="Q23173" s="57" t="s">
        <v>77</v>
      </c>
      <c r="R23173" s="82">
        <v>45128</v>
      </c>
    </row>
    <row r="23174" spans="2:18" ht="16">
      <c r="B23174" s="49">
        <v>23171</v>
      </c>
      <c r="C23174" s="57">
        <v>2023</v>
      </c>
      <c r="D23174" s="68" t="s">
        <v>31</v>
      </c>
      <c r="E23174" s="71" t="s">
        <v>5489</v>
      </c>
      <c r="F23174" s="68" t="s">
        <v>57</v>
      </c>
      <c r="G23174" s="68" t="s">
        <v>5489</v>
      </c>
      <c r="H23174" s="97" t="s">
        <v>1624</v>
      </c>
      <c r="I23174" s="97" t="s">
        <v>12957</v>
      </c>
      <c r="J23174" s="97" t="s">
        <v>99</v>
      </c>
      <c r="K23174" s="68" t="s">
        <v>1650</v>
      </c>
      <c r="L23174" s="97">
        <v>95</v>
      </c>
      <c r="M23174" s="70" t="s">
        <v>5489</v>
      </c>
      <c r="N23174" s="109" t="s">
        <v>9</v>
      </c>
      <c r="O23174" s="113" t="s">
        <v>67</v>
      </c>
      <c r="P23174" s="70" t="s">
        <v>76</v>
      </c>
      <c r="Q23174" s="57" t="s">
        <v>77</v>
      </c>
      <c r="R23174" s="82">
        <v>45128</v>
      </c>
    </row>
    <row r="23175" spans="2:18" ht="16">
      <c r="B23175" s="49">
        <v>23172</v>
      </c>
      <c r="C23175" s="57">
        <v>2023</v>
      </c>
      <c r="D23175" s="68" t="s">
        <v>31</v>
      </c>
      <c r="E23175" s="71" t="s">
        <v>5489</v>
      </c>
      <c r="F23175" s="68" t="s">
        <v>57</v>
      </c>
      <c r="G23175" s="68" t="s">
        <v>5489</v>
      </c>
      <c r="H23175" s="97" t="s">
        <v>87</v>
      </c>
      <c r="I23175" s="97" t="s">
        <v>9710</v>
      </c>
      <c r="J23175" s="97" t="s">
        <v>15102</v>
      </c>
      <c r="K23175" s="68" t="s">
        <v>1650</v>
      </c>
      <c r="L23175" s="97">
        <v>510</v>
      </c>
      <c r="M23175" s="70" t="s">
        <v>5489</v>
      </c>
      <c r="N23175" s="109" t="s">
        <v>9</v>
      </c>
      <c r="O23175" s="113" t="s">
        <v>67</v>
      </c>
      <c r="P23175" s="70" t="s">
        <v>76</v>
      </c>
      <c r="Q23175" s="57" t="s">
        <v>77</v>
      </c>
      <c r="R23175" s="82">
        <v>45128</v>
      </c>
    </row>
    <row r="23176" spans="2:18" ht="16">
      <c r="B23176" s="49">
        <v>23173</v>
      </c>
      <c r="C23176" s="57">
        <v>2023</v>
      </c>
      <c r="D23176" s="68" t="s">
        <v>31</v>
      </c>
      <c r="E23176" s="71" t="s">
        <v>5489</v>
      </c>
      <c r="F23176" s="68" t="s">
        <v>57</v>
      </c>
      <c r="G23176" s="68" t="s">
        <v>5489</v>
      </c>
      <c r="H23176" s="99" t="s">
        <v>1865</v>
      </c>
      <c r="I23176" s="99" t="s">
        <v>186</v>
      </c>
      <c r="J23176" s="99" t="s">
        <v>9498</v>
      </c>
      <c r="K23176" s="90" t="s">
        <v>1650</v>
      </c>
      <c r="L23176" s="99">
        <v>510</v>
      </c>
      <c r="M23176" s="100" t="s">
        <v>5489</v>
      </c>
      <c r="N23176" s="109" t="s">
        <v>9</v>
      </c>
      <c r="O23176" s="113" t="s">
        <v>67</v>
      </c>
      <c r="P23176" s="70" t="s">
        <v>76</v>
      </c>
      <c r="Q23176" s="57" t="s">
        <v>77</v>
      </c>
      <c r="R23176" s="82">
        <v>45128</v>
      </c>
    </row>
    <row r="23177" spans="2:18" ht="16">
      <c r="B23177" s="49">
        <v>23174</v>
      </c>
      <c r="C23177" s="57">
        <v>2023</v>
      </c>
      <c r="D23177" s="68" t="s">
        <v>31</v>
      </c>
      <c r="E23177" s="71" t="s">
        <v>5489</v>
      </c>
      <c r="F23177" s="68" t="s">
        <v>57</v>
      </c>
      <c r="G23177" s="91" t="s">
        <v>5489</v>
      </c>
      <c r="H23177" s="101" t="s">
        <v>236</v>
      </c>
      <c r="I23177" s="101" t="s">
        <v>109</v>
      </c>
      <c r="J23177" s="101" t="s">
        <v>15103</v>
      </c>
      <c r="K23177" s="84" t="s">
        <v>1650</v>
      </c>
      <c r="L23177" s="101" t="s">
        <v>15104</v>
      </c>
      <c r="M23177" s="84">
        <v>28</v>
      </c>
      <c r="N23177" s="110" t="s">
        <v>9</v>
      </c>
      <c r="O23177" s="113" t="s">
        <v>67</v>
      </c>
      <c r="P23177" s="70" t="s">
        <v>76</v>
      </c>
      <c r="Q23177" s="57" t="s">
        <v>77</v>
      </c>
      <c r="R23177" s="82">
        <v>45197</v>
      </c>
    </row>
    <row r="23178" spans="2:18" ht="16">
      <c r="B23178" s="49">
        <v>23175</v>
      </c>
      <c r="C23178" s="57">
        <v>2023</v>
      </c>
      <c r="D23178" s="68" t="s">
        <v>31</v>
      </c>
      <c r="E23178" s="71" t="s">
        <v>5489</v>
      </c>
      <c r="F23178" s="68" t="s">
        <v>57</v>
      </c>
      <c r="G23178" s="91" t="s">
        <v>5489</v>
      </c>
      <c r="H23178" s="101" t="s">
        <v>15048</v>
      </c>
      <c r="I23178" s="101" t="s">
        <v>15049</v>
      </c>
      <c r="J23178" s="101" t="s">
        <v>1598</v>
      </c>
      <c r="K23178" s="84" t="s">
        <v>1650</v>
      </c>
      <c r="L23178" s="101" t="s">
        <v>15105</v>
      </c>
      <c r="M23178" s="84" t="s">
        <v>5489</v>
      </c>
      <c r="N23178" s="110" t="s">
        <v>9</v>
      </c>
      <c r="O23178" s="113" t="s">
        <v>67</v>
      </c>
      <c r="P23178" s="70" t="s">
        <v>76</v>
      </c>
      <c r="Q23178" s="57" t="s">
        <v>77</v>
      </c>
      <c r="R23178" s="82">
        <v>45197</v>
      </c>
    </row>
    <row r="23179" spans="2:18" ht="16">
      <c r="B23179" s="49">
        <v>23176</v>
      </c>
      <c r="C23179" s="57">
        <v>2023</v>
      </c>
      <c r="D23179" s="68" t="s">
        <v>31</v>
      </c>
      <c r="E23179" s="71" t="s">
        <v>5489</v>
      </c>
      <c r="F23179" s="68" t="s">
        <v>57</v>
      </c>
      <c r="G23179" s="91" t="s">
        <v>5489</v>
      </c>
      <c r="H23179" s="101" t="s">
        <v>15106</v>
      </c>
      <c r="I23179" s="101" t="s">
        <v>15107</v>
      </c>
      <c r="J23179" s="101" t="s">
        <v>5055</v>
      </c>
      <c r="K23179" s="84" t="s">
        <v>1650</v>
      </c>
      <c r="L23179" s="101" t="s">
        <v>15108</v>
      </c>
      <c r="M23179" s="84" t="s">
        <v>5489</v>
      </c>
      <c r="N23179" s="110" t="s">
        <v>9</v>
      </c>
      <c r="O23179" s="113" t="s">
        <v>67</v>
      </c>
      <c r="P23179" s="70" t="s">
        <v>76</v>
      </c>
      <c r="Q23179" s="57" t="s">
        <v>77</v>
      </c>
      <c r="R23179" s="82">
        <v>45197</v>
      </c>
    </row>
    <row r="23180" spans="2:18" ht="16">
      <c r="B23180" s="49">
        <v>23177</v>
      </c>
      <c r="C23180" s="57">
        <v>2023</v>
      </c>
      <c r="D23180" s="68" t="s">
        <v>31</v>
      </c>
      <c r="E23180" s="71" t="s">
        <v>5489</v>
      </c>
      <c r="F23180" s="68" t="s">
        <v>57</v>
      </c>
      <c r="G23180" s="91" t="s">
        <v>5489</v>
      </c>
      <c r="H23180" s="101" t="s">
        <v>2137</v>
      </c>
      <c r="I23180" s="101" t="s">
        <v>99</v>
      </c>
      <c r="J23180" s="101" t="s">
        <v>14992</v>
      </c>
      <c r="K23180" s="84" t="s">
        <v>1650</v>
      </c>
      <c r="L23180" s="101" t="s">
        <v>15109</v>
      </c>
      <c r="M23180" s="84">
        <v>12</v>
      </c>
      <c r="N23180" s="110" t="s">
        <v>9</v>
      </c>
      <c r="O23180" s="113" t="s">
        <v>67</v>
      </c>
      <c r="P23180" s="70" t="s">
        <v>76</v>
      </c>
      <c r="Q23180" s="57" t="s">
        <v>77</v>
      </c>
      <c r="R23180" s="82">
        <v>45197</v>
      </c>
    </row>
    <row r="23181" spans="2:18" ht="16">
      <c r="B23181" s="49">
        <v>23178</v>
      </c>
      <c r="C23181" s="57">
        <v>2023</v>
      </c>
      <c r="D23181" s="68" t="s">
        <v>31</v>
      </c>
      <c r="E23181" s="71" t="s">
        <v>5489</v>
      </c>
      <c r="F23181" s="68" t="s">
        <v>57</v>
      </c>
      <c r="G23181" s="91" t="s">
        <v>5489</v>
      </c>
      <c r="H23181" s="101" t="s">
        <v>242</v>
      </c>
      <c r="I23181" s="101" t="s">
        <v>883</v>
      </c>
      <c r="J23181" s="101" t="s">
        <v>5489</v>
      </c>
      <c r="K23181" s="84" t="s">
        <v>1650</v>
      </c>
      <c r="L23181" s="101" t="s">
        <v>15110</v>
      </c>
      <c r="M23181" s="84" t="s">
        <v>5489</v>
      </c>
      <c r="N23181" s="110" t="s">
        <v>9</v>
      </c>
      <c r="O23181" s="113" t="s">
        <v>67</v>
      </c>
      <c r="P23181" s="70" t="s">
        <v>76</v>
      </c>
      <c r="Q23181" s="57" t="s">
        <v>77</v>
      </c>
      <c r="R23181" s="82">
        <v>45197</v>
      </c>
    </row>
    <row r="23182" spans="2:18" ht="16">
      <c r="B23182" s="49">
        <v>23179</v>
      </c>
      <c r="C23182" s="57">
        <v>2023</v>
      </c>
      <c r="D23182" s="68" t="s">
        <v>31</v>
      </c>
      <c r="E23182" s="71" t="s">
        <v>5489</v>
      </c>
      <c r="F23182" s="68" t="s">
        <v>57</v>
      </c>
      <c r="G23182" s="91" t="s">
        <v>5489</v>
      </c>
      <c r="H23182" s="101" t="s">
        <v>15095</v>
      </c>
      <c r="I23182" s="101" t="s">
        <v>138</v>
      </c>
      <c r="J23182" s="101" t="s">
        <v>5489</v>
      </c>
      <c r="K23182" s="84" t="s">
        <v>1650</v>
      </c>
      <c r="L23182" s="101" t="s">
        <v>15104</v>
      </c>
      <c r="M23182" s="84">
        <v>38</v>
      </c>
      <c r="N23182" s="110" t="s">
        <v>9</v>
      </c>
      <c r="O23182" s="113" t="s">
        <v>67</v>
      </c>
      <c r="P23182" s="70" t="s">
        <v>76</v>
      </c>
      <c r="Q23182" s="57" t="s">
        <v>77</v>
      </c>
      <c r="R23182" s="82">
        <v>45197</v>
      </c>
    </row>
    <row r="23183" spans="2:18" ht="16">
      <c r="B23183" s="49">
        <v>23180</v>
      </c>
      <c r="C23183" s="57">
        <v>2023</v>
      </c>
      <c r="D23183" s="68" t="s">
        <v>31</v>
      </c>
      <c r="E23183" s="71" t="s">
        <v>5489</v>
      </c>
      <c r="F23183" s="68" t="s">
        <v>57</v>
      </c>
      <c r="G23183" s="91" t="s">
        <v>5489</v>
      </c>
      <c r="H23183" s="101" t="s">
        <v>2144</v>
      </c>
      <c r="I23183" s="101" t="s">
        <v>182</v>
      </c>
      <c r="J23183" s="101" t="s">
        <v>5489</v>
      </c>
      <c r="K23183" s="84" t="s">
        <v>1650</v>
      </c>
      <c r="L23183" s="101" t="s">
        <v>15084</v>
      </c>
      <c r="M23183" s="84" t="s">
        <v>5489</v>
      </c>
      <c r="N23183" s="110" t="s">
        <v>9</v>
      </c>
      <c r="O23183" s="113" t="s">
        <v>67</v>
      </c>
      <c r="P23183" s="70" t="s">
        <v>76</v>
      </c>
      <c r="Q23183" s="57" t="s">
        <v>77</v>
      </c>
      <c r="R23183" s="82">
        <v>45197</v>
      </c>
    </row>
    <row r="23184" spans="2:18" ht="16">
      <c r="B23184" s="49">
        <v>23181</v>
      </c>
      <c r="C23184" s="57">
        <v>2023</v>
      </c>
      <c r="D23184" s="68" t="s">
        <v>31</v>
      </c>
      <c r="E23184" s="71" t="s">
        <v>5489</v>
      </c>
      <c r="F23184" s="68" t="s">
        <v>57</v>
      </c>
      <c r="G23184" s="91" t="s">
        <v>5489</v>
      </c>
      <c r="H23184" s="101" t="s">
        <v>3598</v>
      </c>
      <c r="I23184" s="101" t="s">
        <v>181</v>
      </c>
      <c r="J23184" s="101" t="s">
        <v>5489</v>
      </c>
      <c r="K23184" s="84" t="s">
        <v>1650</v>
      </c>
      <c r="L23184" s="101" t="s">
        <v>15104</v>
      </c>
      <c r="M23184" s="84" t="s">
        <v>5489</v>
      </c>
      <c r="N23184" s="110" t="s">
        <v>9</v>
      </c>
      <c r="O23184" s="113" t="s">
        <v>67</v>
      </c>
      <c r="P23184" s="70" t="s">
        <v>76</v>
      </c>
      <c r="Q23184" s="57" t="s">
        <v>77</v>
      </c>
      <c r="R23184" s="82">
        <v>45197</v>
      </c>
    </row>
    <row r="23185" spans="2:18" ht="16">
      <c r="B23185" s="49">
        <v>23182</v>
      </c>
      <c r="C23185" s="57">
        <v>2023</v>
      </c>
      <c r="D23185" s="68" t="s">
        <v>31</v>
      </c>
      <c r="E23185" s="71" t="s">
        <v>5489</v>
      </c>
      <c r="F23185" s="68" t="s">
        <v>57</v>
      </c>
      <c r="G23185" s="91" t="s">
        <v>5489</v>
      </c>
      <c r="H23185" s="101" t="s">
        <v>15111</v>
      </c>
      <c r="I23185" s="101" t="s">
        <v>228</v>
      </c>
      <c r="J23185" s="101" t="s">
        <v>942</v>
      </c>
      <c r="K23185" s="84" t="s">
        <v>1650</v>
      </c>
      <c r="L23185" s="101" t="s">
        <v>15104</v>
      </c>
      <c r="M23185" s="84" t="s">
        <v>5489</v>
      </c>
      <c r="N23185" s="110" t="s">
        <v>9</v>
      </c>
      <c r="O23185" s="113" t="s">
        <v>67</v>
      </c>
      <c r="P23185" s="70" t="s">
        <v>76</v>
      </c>
      <c r="Q23185" s="57" t="s">
        <v>77</v>
      </c>
      <c r="R23185" s="82">
        <v>45197</v>
      </c>
    </row>
    <row r="23186" spans="2:18" ht="16">
      <c r="B23186" s="49">
        <v>23183</v>
      </c>
      <c r="C23186" s="57">
        <v>2023</v>
      </c>
      <c r="D23186" s="68" t="s">
        <v>31</v>
      </c>
      <c r="E23186" s="71" t="s">
        <v>5489</v>
      </c>
      <c r="F23186" s="68" t="s">
        <v>57</v>
      </c>
      <c r="G23186" s="91" t="s">
        <v>5489</v>
      </c>
      <c r="H23186" s="101" t="s">
        <v>13013</v>
      </c>
      <c r="I23186" s="101" t="s">
        <v>122</v>
      </c>
      <c r="J23186" s="101" t="s">
        <v>15112</v>
      </c>
      <c r="K23186" s="84" t="s">
        <v>1650</v>
      </c>
      <c r="L23186" s="101" t="s">
        <v>15113</v>
      </c>
      <c r="M23186" s="84" t="s">
        <v>5489</v>
      </c>
      <c r="N23186" s="110" t="s">
        <v>9</v>
      </c>
      <c r="O23186" s="113" t="s">
        <v>67</v>
      </c>
      <c r="P23186" s="70" t="s">
        <v>76</v>
      </c>
      <c r="Q23186" s="57" t="s">
        <v>77</v>
      </c>
      <c r="R23186" s="82">
        <v>45197</v>
      </c>
    </row>
    <row r="23187" spans="2:18" ht="16">
      <c r="B23187" s="49">
        <v>23184</v>
      </c>
      <c r="C23187" s="57">
        <v>2023</v>
      </c>
      <c r="D23187" s="68" t="s">
        <v>31</v>
      </c>
      <c r="E23187" s="71" t="s">
        <v>5489</v>
      </c>
      <c r="F23187" s="68" t="s">
        <v>57</v>
      </c>
      <c r="G23187" s="91" t="s">
        <v>5489</v>
      </c>
      <c r="H23187" s="101" t="s">
        <v>1624</v>
      </c>
      <c r="I23187" s="101" t="s">
        <v>12957</v>
      </c>
      <c r="J23187" s="101" t="s">
        <v>99</v>
      </c>
      <c r="K23187" s="84" t="s">
        <v>1650</v>
      </c>
      <c r="L23187" s="101" t="s">
        <v>15114</v>
      </c>
      <c r="M23187" s="84" t="s">
        <v>5489</v>
      </c>
      <c r="N23187" s="110" t="s">
        <v>9</v>
      </c>
      <c r="O23187" s="113" t="s">
        <v>67</v>
      </c>
      <c r="P23187" s="70" t="s">
        <v>76</v>
      </c>
      <c r="Q23187" s="57" t="s">
        <v>77</v>
      </c>
      <c r="R23187" s="82">
        <v>45197</v>
      </c>
    </row>
    <row r="23188" spans="2:18" ht="16">
      <c r="B23188" s="49">
        <v>23185</v>
      </c>
      <c r="C23188" s="57">
        <v>2023</v>
      </c>
      <c r="D23188" s="68" t="s">
        <v>31</v>
      </c>
      <c r="E23188" s="71" t="s">
        <v>5489</v>
      </c>
      <c r="F23188" s="68" t="s">
        <v>57</v>
      </c>
      <c r="G23188" s="91" t="s">
        <v>5489</v>
      </c>
      <c r="H23188" s="101" t="s">
        <v>15115</v>
      </c>
      <c r="I23188" s="101" t="s">
        <v>1581</v>
      </c>
      <c r="J23188" s="101" t="s">
        <v>159</v>
      </c>
      <c r="K23188" s="84" t="s">
        <v>1650</v>
      </c>
      <c r="L23188" s="101" t="s">
        <v>15104</v>
      </c>
      <c r="M23188" s="84" t="s">
        <v>5489</v>
      </c>
      <c r="N23188" s="110" t="s">
        <v>9</v>
      </c>
      <c r="O23188" s="113" t="s">
        <v>67</v>
      </c>
      <c r="P23188" s="70" t="s">
        <v>76</v>
      </c>
      <c r="Q23188" s="57" t="s">
        <v>77</v>
      </c>
      <c r="R23188" s="82">
        <v>45197</v>
      </c>
    </row>
    <row r="23189" spans="2:18" ht="16">
      <c r="B23189" s="49">
        <v>23186</v>
      </c>
      <c r="C23189" s="57">
        <v>2023</v>
      </c>
      <c r="D23189" s="68" t="s">
        <v>31</v>
      </c>
      <c r="E23189" s="71" t="s">
        <v>5489</v>
      </c>
      <c r="F23189" s="68" t="s">
        <v>57</v>
      </c>
      <c r="G23189" s="91" t="s">
        <v>5489</v>
      </c>
      <c r="H23189" s="101" t="s">
        <v>90</v>
      </c>
      <c r="I23189" s="101" t="s">
        <v>3517</v>
      </c>
      <c r="J23189" s="101" t="s">
        <v>5489</v>
      </c>
      <c r="K23189" s="84" t="s">
        <v>1650</v>
      </c>
      <c r="L23189" s="101" t="s">
        <v>15116</v>
      </c>
      <c r="M23189" s="84" t="s">
        <v>5489</v>
      </c>
      <c r="N23189" s="110" t="s">
        <v>9</v>
      </c>
      <c r="O23189" s="113" t="s">
        <v>67</v>
      </c>
      <c r="P23189" s="70" t="s">
        <v>76</v>
      </c>
      <c r="Q23189" s="57" t="s">
        <v>77</v>
      </c>
      <c r="R23189" s="82">
        <v>45197</v>
      </c>
    </row>
    <row r="23190" spans="2:18" ht="16">
      <c r="B23190" s="49">
        <v>23187</v>
      </c>
      <c r="C23190" s="57">
        <v>2023</v>
      </c>
      <c r="D23190" s="68" t="s">
        <v>31</v>
      </c>
      <c r="E23190" s="71" t="s">
        <v>5489</v>
      </c>
      <c r="F23190" s="68" t="s">
        <v>57</v>
      </c>
      <c r="G23190" s="91" t="s">
        <v>5489</v>
      </c>
      <c r="H23190" s="101" t="s">
        <v>15117</v>
      </c>
      <c r="I23190" s="101" t="s">
        <v>130</v>
      </c>
      <c r="J23190" s="101" t="s">
        <v>5489</v>
      </c>
      <c r="K23190" s="84" t="s">
        <v>1650</v>
      </c>
      <c r="L23190" s="101" t="s">
        <v>15118</v>
      </c>
      <c r="M23190" s="84" t="s">
        <v>5489</v>
      </c>
      <c r="N23190" s="110" t="s">
        <v>9</v>
      </c>
      <c r="O23190" s="113" t="s">
        <v>67</v>
      </c>
      <c r="P23190" s="70" t="s">
        <v>76</v>
      </c>
      <c r="Q23190" s="57" t="s">
        <v>77</v>
      </c>
      <c r="R23190" s="82">
        <v>45197</v>
      </c>
    </row>
    <row r="23191" spans="2:18" ht="16">
      <c r="B23191" s="49">
        <v>23188</v>
      </c>
      <c r="C23191" s="57">
        <v>2023</v>
      </c>
      <c r="D23191" s="68" t="s">
        <v>31</v>
      </c>
      <c r="E23191" s="71" t="s">
        <v>5489</v>
      </c>
      <c r="F23191" s="68" t="s">
        <v>57</v>
      </c>
      <c r="G23191" s="91" t="s">
        <v>5489</v>
      </c>
      <c r="H23191" s="101" t="s">
        <v>15119</v>
      </c>
      <c r="I23191" s="101" t="s">
        <v>214</v>
      </c>
      <c r="J23191" s="101" t="s">
        <v>4231</v>
      </c>
      <c r="K23191" s="84" t="s">
        <v>1650</v>
      </c>
      <c r="L23191" s="101" t="s">
        <v>15104</v>
      </c>
      <c r="M23191" s="84" t="s">
        <v>5489</v>
      </c>
      <c r="N23191" s="110" t="s">
        <v>9</v>
      </c>
      <c r="O23191" s="113" t="s">
        <v>67</v>
      </c>
      <c r="P23191" s="70" t="s">
        <v>76</v>
      </c>
      <c r="Q23191" s="57" t="s">
        <v>77</v>
      </c>
      <c r="R23191" s="82">
        <v>45197</v>
      </c>
    </row>
    <row r="23192" spans="2:18" ht="16">
      <c r="B23192" s="49">
        <v>23189</v>
      </c>
      <c r="C23192" s="57">
        <v>2023</v>
      </c>
      <c r="D23192" s="68" t="s">
        <v>31</v>
      </c>
      <c r="E23192" s="71" t="s">
        <v>5489</v>
      </c>
      <c r="F23192" s="68" t="s">
        <v>57</v>
      </c>
      <c r="G23192" s="91" t="s">
        <v>5489</v>
      </c>
      <c r="H23192" s="101" t="s">
        <v>15120</v>
      </c>
      <c r="I23192" s="101" t="s">
        <v>4331</v>
      </c>
      <c r="J23192" s="101" t="s">
        <v>8349</v>
      </c>
      <c r="K23192" s="84" t="s">
        <v>1650</v>
      </c>
      <c r="L23192" s="101" t="s">
        <v>15109</v>
      </c>
      <c r="M23192" s="84" t="s">
        <v>5489</v>
      </c>
      <c r="N23192" s="110" t="s">
        <v>9</v>
      </c>
      <c r="O23192" s="113" t="s">
        <v>67</v>
      </c>
      <c r="P23192" s="70" t="s">
        <v>76</v>
      </c>
      <c r="Q23192" s="57" t="s">
        <v>77</v>
      </c>
      <c r="R23192" s="82">
        <v>45197</v>
      </c>
    </row>
    <row r="23193" spans="2:18" ht="16">
      <c r="B23193" s="49">
        <v>23190</v>
      </c>
      <c r="C23193" s="57">
        <v>2023</v>
      </c>
      <c r="D23193" s="68" t="s">
        <v>31</v>
      </c>
      <c r="E23193" s="71" t="s">
        <v>5489</v>
      </c>
      <c r="F23193" s="68" t="s">
        <v>57</v>
      </c>
      <c r="G23193" s="65" t="s">
        <v>5489</v>
      </c>
      <c r="H23193" s="102" t="s">
        <v>15121</v>
      </c>
      <c r="I23193" s="102" t="s">
        <v>1643</v>
      </c>
      <c r="J23193" s="102" t="s">
        <v>185</v>
      </c>
      <c r="K23193" s="78" t="s">
        <v>1651</v>
      </c>
      <c r="L23193" s="102" t="s">
        <v>15104</v>
      </c>
      <c r="M23193" s="87" t="s">
        <v>5489</v>
      </c>
      <c r="N23193" s="109" t="s">
        <v>9</v>
      </c>
      <c r="O23193" s="113" t="s">
        <v>67</v>
      </c>
      <c r="P23193" s="70" t="s">
        <v>76</v>
      </c>
      <c r="Q23193" s="57" t="s">
        <v>77</v>
      </c>
      <c r="R23193" s="82">
        <v>45142</v>
      </c>
    </row>
    <row r="23194" spans="2:18" ht="16">
      <c r="B23194" s="49">
        <v>23191</v>
      </c>
      <c r="C23194" s="57">
        <v>2023</v>
      </c>
      <c r="D23194" s="68" t="s">
        <v>31</v>
      </c>
      <c r="E23194" s="71" t="s">
        <v>5489</v>
      </c>
      <c r="F23194" s="68" t="s">
        <v>57</v>
      </c>
      <c r="G23194" s="65" t="s">
        <v>5489</v>
      </c>
      <c r="H23194" s="65" t="s">
        <v>13013</v>
      </c>
      <c r="I23194" s="65" t="s">
        <v>122</v>
      </c>
      <c r="J23194" s="65" t="s">
        <v>15112</v>
      </c>
      <c r="K23194" s="68" t="s">
        <v>1650</v>
      </c>
      <c r="L23194" s="65" t="s">
        <v>15104</v>
      </c>
      <c r="M23194" s="70" t="s">
        <v>5489</v>
      </c>
      <c r="N23194" s="109" t="s">
        <v>9</v>
      </c>
      <c r="O23194" s="113" t="s">
        <v>67</v>
      </c>
      <c r="P23194" s="70" t="s">
        <v>76</v>
      </c>
      <c r="Q23194" s="57" t="s">
        <v>77</v>
      </c>
      <c r="R23194" s="82">
        <v>45142</v>
      </c>
    </row>
    <row r="23195" spans="2:18" ht="16">
      <c r="B23195" s="49">
        <v>23192</v>
      </c>
      <c r="C23195" s="57">
        <v>2023</v>
      </c>
      <c r="D23195" s="68" t="s">
        <v>31</v>
      </c>
      <c r="E23195" s="71" t="s">
        <v>5489</v>
      </c>
      <c r="F23195" s="68" t="s">
        <v>57</v>
      </c>
      <c r="G23195" s="65">
        <v>44</v>
      </c>
      <c r="H23195" s="65" t="s">
        <v>15120</v>
      </c>
      <c r="I23195" s="65" t="s">
        <v>4331</v>
      </c>
      <c r="J23195" s="65" t="s">
        <v>8349</v>
      </c>
      <c r="K23195" s="68" t="s">
        <v>1650</v>
      </c>
      <c r="L23195" s="65" t="s">
        <v>15109</v>
      </c>
      <c r="M23195" s="70" t="s">
        <v>5489</v>
      </c>
      <c r="N23195" s="109" t="s">
        <v>9</v>
      </c>
      <c r="O23195" s="113" t="s">
        <v>67</v>
      </c>
      <c r="P23195" s="70" t="s">
        <v>76</v>
      </c>
      <c r="Q23195" s="57" t="s">
        <v>77</v>
      </c>
      <c r="R23195" s="82">
        <v>45142</v>
      </c>
    </row>
    <row r="23196" spans="2:18" ht="16">
      <c r="B23196" s="49">
        <v>23193</v>
      </c>
      <c r="C23196" s="57">
        <v>2023</v>
      </c>
      <c r="D23196" s="68" t="s">
        <v>31</v>
      </c>
      <c r="E23196" s="71" t="s">
        <v>5489</v>
      </c>
      <c r="F23196" s="68" t="s">
        <v>57</v>
      </c>
      <c r="G23196" s="65" t="s">
        <v>5489</v>
      </c>
      <c r="H23196" s="65" t="s">
        <v>15122</v>
      </c>
      <c r="I23196" s="65" t="s">
        <v>1253</v>
      </c>
      <c r="J23196" s="65" t="s">
        <v>267</v>
      </c>
      <c r="K23196" s="68" t="s">
        <v>1650</v>
      </c>
      <c r="L23196" s="65" t="s">
        <v>15123</v>
      </c>
      <c r="M23196" s="70" t="s">
        <v>5489</v>
      </c>
      <c r="N23196" s="109" t="s">
        <v>9</v>
      </c>
      <c r="O23196" s="113" t="s">
        <v>67</v>
      </c>
      <c r="P23196" s="70" t="s">
        <v>76</v>
      </c>
      <c r="Q23196" s="57" t="s">
        <v>77</v>
      </c>
      <c r="R23196" s="82">
        <v>45142</v>
      </c>
    </row>
    <row r="23197" spans="2:18" ht="16">
      <c r="B23197" s="49">
        <v>23194</v>
      </c>
      <c r="C23197" s="57">
        <v>2023</v>
      </c>
      <c r="D23197" s="68" t="s">
        <v>31</v>
      </c>
      <c r="E23197" s="71" t="s">
        <v>5489</v>
      </c>
      <c r="F23197" s="68" t="s">
        <v>57</v>
      </c>
      <c r="G23197" s="65">
        <v>49</v>
      </c>
      <c r="H23197" s="65" t="s">
        <v>15119</v>
      </c>
      <c r="I23197" s="65" t="s">
        <v>214</v>
      </c>
      <c r="J23197" s="65" t="s">
        <v>4231</v>
      </c>
      <c r="K23197" s="68" t="s">
        <v>1650</v>
      </c>
      <c r="L23197" s="65" t="s">
        <v>15124</v>
      </c>
      <c r="M23197" s="70" t="s">
        <v>5489</v>
      </c>
      <c r="N23197" s="109" t="s">
        <v>9</v>
      </c>
      <c r="O23197" s="113" t="s">
        <v>67</v>
      </c>
      <c r="P23197" s="70" t="s">
        <v>76</v>
      </c>
      <c r="Q23197" s="57" t="s">
        <v>77</v>
      </c>
      <c r="R23197" s="82">
        <v>45142</v>
      </c>
    </row>
    <row r="23198" spans="2:18" ht="16">
      <c r="B23198" s="49">
        <v>23195</v>
      </c>
      <c r="C23198" s="57">
        <v>2023</v>
      </c>
      <c r="D23198" s="68" t="s">
        <v>31</v>
      </c>
      <c r="E23198" s="71" t="s">
        <v>5489</v>
      </c>
      <c r="F23198" s="68" t="s">
        <v>57</v>
      </c>
      <c r="G23198" s="65">
        <v>62</v>
      </c>
      <c r="H23198" s="65" t="s">
        <v>15125</v>
      </c>
      <c r="I23198" s="65" t="s">
        <v>267</v>
      </c>
      <c r="J23198" s="65" t="s">
        <v>115</v>
      </c>
      <c r="K23198" s="68" t="s">
        <v>1651</v>
      </c>
      <c r="L23198" s="65" t="s">
        <v>15114</v>
      </c>
      <c r="M23198" s="70" t="s">
        <v>5489</v>
      </c>
      <c r="N23198" s="109" t="s">
        <v>9</v>
      </c>
      <c r="O23198" s="113" t="s">
        <v>67</v>
      </c>
      <c r="P23198" s="70" t="s">
        <v>76</v>
      </c>
      <c r="Q23198" s="57" t="s">
        <v>77</v>
      </c>
      <c r="R23198" s="82">
        <v>45142</v>
      </c>
    </row>
    <row r="23199" spans="2:18" ht="16">
      <c r="B23199" s="49">
        <v>23196</v>
      </c>
      <c r="C23199" s="57">
        <v>2023</v>
      </c>
      <c r="D23199" s="68" t="s">
        <v>31</v>
      </c>
      <c r="E23199" s="71" t="s">
        <v>5489</v>
      </c>
      <c r="F23199" s="68" t="s">
        <v>57</v>
      </c>
      <c r="G23199" s="65">
        <v>58</v>
      </c>
      <c r="H23199" s="65" t="s">
        <v>7405</v>
      </c>
      <c r="I23199" s="65" t="s">
        <v>142</v>
      </c>
      <c r="J23199" s="65" t="s">
        <v>215</v>
      </c>
      <c r="K23199" s="68" t="s">
        <v>1651</v>
      </c>
      <c r="L23199" s="65" t="s">
        <v>15126</v>
      </c>
      <c r="M23199" s="70" t="s">
        <v>5489</v>
      </c>
      <c r="N23199" s="109" t="s">
        <v>9</v>
      </c>
      <c r="O23199" s="113" t="s">
        <v>67</v>
      </c>
      <c r="P23199" s="70" t="s">
        <v>76</v>
      </c>
      <c r="Q23199" s="57" t="s">
        <v>77</v>
      </c>
      <c r="R23199" s="82">
        <v>45142</v>
      </c>
    </row>
  </sheetData>
  <mergeCells count="1">
    <mergeCell ref="L2:M2"/>
  </mergeCells>
  <phoneticPr fontId="8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2000000}">
          <x14:formula1>
            <xm:f>catalogo_programas!$A:$A</xm:f>
          </x14:formula1>
          <xm:sqref>N1:N2 N23200:N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87C8-6E7E-414F-9138-F85596D32FD8}">
  <dimension ref="A1:C4609"/>
  <sheetViews>
    <sheetView topLeftCell="A668" workbookViewId="0">
      <selection activeCell="A688" sqref="A688"/>
    </sheetView>
  </sheetViews>
  <sheetFormatPr baseColWidth="10" defaultRowHeight="15"/>
  <sheetData>
    <row r="1" spans="1:3">
      <c r="A1" s="26" t="s">
        <v>270</v>
      </c>
      <c r="B1" s="26" t="s">
        <v>271</v>
      </c>
      <c r="C1" s="26" t="s">
        <v>272</v>
      </c>
    </row>
    <row r="2" spans="1:3">
      <c r="A2" s="26" t="s">
        <v>273</v>
      </c>
      <c r="B2" s="26" t="s">
        <v>274</v>
      </c>
      <c r="C2" s="26" t="s">
        <v>275</v>
      </c>
    </row>
    <row r="3" spans="1:3">
      <c r="A3" s="26" t="s">
        <v>276</v>
      </c>
      <c r="B3" s="26" t="s">
        <v>277</v>
      </c>
      <c r="C3" s="26"/>
    </row>
    <row r="4" spans="1:3">
      <c r="A4" s="26" t="s">
        <v>278</v>
      </c>
      <c r="B4" s="26" t="s">
        <v>279</v>
      </c>
      <c r="C4" s="26" t="s">
        <v>280</v>
      </c>
    </row>
    <row r="5" spans="1:3">
      <c r="A5" s="26" t="s">
        <v>281</v>
      </c>
      <c r="B5" s="26" t="s">
        <v>271</v>
      </c>
      <c r="C5" s="26" t="s">
        <v>282</v>
      </c>
    </row>
    <row r="6" spans="1:3">
      <c r="A6" s="26" t="s">
        <v>283</v>
      </c>
      <c r="B6" s="26" t="s">
        <v>284</v>
      </c>
      <c r="C6" s="26" t="s">
        <v>285</v>
      </c>
    </row>
    <row r="7" spans="1:3">
      <c r="A7" s="26" t="s">
        <v>286</v>
      </c>
      <c r="B7" s="26" t="s">
        <v>287</v>
      </c>
      <c r="C7" s="26" t="s">
        <v>288</v>
      </c>
    </row>
    <row r="8" spans="1:3">
      <c r="A8" s="26" t="s">
        <v>289</v>
      </c>
      <c r="B8" s="26" t="s">
        <v>290</v>
      </c>
      <c r="C8" s="26" t="s">
        <v>291</v>
      </c>
    </row>
    <row r="9" spans="1:3">
      <c r="A9" s="26" t="s">
        <v>292</v>
      </c>
      <c r="B9" s="26" t="s">
        <v>293</v>
      </c>
      <c r="C9" s="26" t="s">
        <v>294</v>
      </c>
    </row>
    <row r="10" spans="1:3">
      <c r="A10" s="26" t="s">
        <v>295</v>
      </c>
      <c r="B10" s="26" t="s">
        <v>296</v>
      </c>
      <c r="C10" s="26" t="s">
        <v>297</v>
      </c>
    </row>
    <row r="11" spans="1:3">
      <c r="A11" s="26" t="s">
        <v>298</v>
      </c>
      <c r="B11" s="26" t="s">
        <v>299</v>
      </c>
      <c r="C11" s="26"/>
    </row>
    <row r="12" spans="1:3">
      <c r="A12" s="26" t="s">
        <v>300</v>
      </c>
      <c r="B12" s="26" t="s">
        <v>301</v>
      </c>
      <c r="C12" s="26" t="s">
        <v>302</v>
      </c>
    </row>
    <row r="13" spans="1:3">
      <c r="A13" s="26" t="s">
        <v>303</v>
      </c>
      <c r="B13" s="26" t="s">
        <v>304</v>
      </c>
      <c r="C13" s="26" t="s">
        <v>305</v>
      </c>
    </row>
    <row r="14" spans="1:3">
      <c r="A14" s="26" t="s">
        <v>306</v>
      </c>
      <c r="B14" s="26" t="s">
        <v>307</v>
      </c>
      <c r="C14" s="26" t="s">
        <v>308</v>
      </c>
    </row>
    <row r="15" spans="1:3">
      <c r="A15" s="26" t="s">
        <v>309</v>
      </c>
      <c r="B15" s="26" t="s">
        <v>310</v>
      </c>
      <c r="C15" s="26" t="s">
        <v>311</v>
      </c>
    </row>
    <row r="16" spans="1:3">
      <c r="A16" s="26" t="s">
        <v>273</v>
      </c>
      <c r="B16" s="26" t="s">
        <v>312</v>
      </c>
      <c r="C16" s="26" t="s">
        <v>313</v>
      </c>
    </row>
    <row r="17" spans="1:3">
      <c r="A17" s="26" t="s">
        <v>314</v>
      </c>
      <c r="B17" s="26" t="s">
        <v>315</v>
      </c>
      <c r="C17" s="26"/>
    </row>
    <row r="18" spans="1:3">
      <c r="A18" s="26" t="s">
        <v>316</v>
      </c>
      <c r="B18" s="26" t="s">
        <v>317</v>
      </c>
      <c r="C18" s="26" t="s">
        <v>318</v>
      </c>
    </row>
    <row r="19" spans="1:3">
      <c r="A19" s="26" t="s">
        <v>319</v>
      </c>
      <c r="B19" s="26" t="s">
        <v>320</v>
      </c>
      <c r="C19" s="26" t="s">
        <v>321</v>
      </c>
    </row>
    <row r="20" spans="1:3">
      <c r="A20" s="26" t="s">
        <v>322</v>
      </c>
      <c r="B20" s="26" t="s">
        <v>323</v>
      </c>
      <c r="C20" s="26" t="s">
        <v>324</v>
      </c>
    </row>
    <row r="21" spans="1:3">
      <c r="A21" s="26" t="s">
        <v>325</v>
      </c>
      <c r="B21" s="26" t="s">
        <v>318</v>
      </c>
      <c r="C21" s="26" t="s">
        <v>326</v>
      </c>
    </row>
    <row r="22" spans="1:3">
      <c r="A22" s="26" t="s">
        <v>327</v>
      </c>
      <c r="B22" s="26" t="s">
        <v>328</v>
      </c>
      <c r="C22" s="26" t="s">
        <v>329</v>
      </c>
    </row>
    <row r="23" spans="1:3">
      <c r="A23" s="26" t="s">
        <v>330</v>
      </c>
      <c r="B23" s="26" t="s">
        <v>331</v>
      </c>
      <c r="C23" s="26" t="s">
        <v>331</v>
      </c>
    </row>
    <row r="24" spans="1:3">
      <c r="A24" s="26" t="s">
        <v>332</v>
      </c>
      <c r="B24" s="26" t="s">
        <v>333</v>
      </c>
      <c r="C24" s="26"/>
    </row>
    <row r="25" spans="1:3">
      <c r="A25" s="26" t="s">
        <v>334</v>
      </c>
      <c r="B25" s="26" t="s">
        <v>335</v>
      </c>
      <c r="C25" s="26" t="s">
        <v>336</v>
      </c>
    </row>
    <row r="26" spans="1:3">
      <c r="A26" s="26" t="s">
        <v>337</v>
      </c>
      <c r="B26" s="26" t="s">
        <v>338</v>
      </c>
      <c r="C26" s="26" t="s">
        <v>339</v>
      </c>
    </row>
    <row r="27" spans="1:3">
      <c r="A27" s="26" t="s">
        <v>340</v>
      </c>
      <c r="B27" s="26" t="s">
        <v>341</v>
      </c>
      <c r="C27" s="26" t="s">
        <v>342</v>
      </c>
    </row>
    <row r="28" spans="1:3">
      <c r="A28" s="26" t="s">
        <v>343</v>
      </c>
      <c r="B28" s="26" t="s">
        <v>297</v>
      </c>
      <c r="C28" s="26" t="s">
        <v>294</v>
      </c>
    </row>
    <row r="29" spans="1:3">
      <c r="A29" s="26" t="s">
        <v>344</v>
      </c>
      <c r="B29" s="26" t="s">
        <v>345</v>
      </c>
      <c r="C29" s="26" t="s">
        <v>294</v>
      </c>
    </row>
    <row r="30" spans="1:3">
      <c r="A30" s="26" t="s">
        <v>346</v>
      </c>
      <c r="B30" s="26" t="s">
        <v>347</v>
      </c>
      <c r="C30" s="26" t="s">
        <v>335</v>
      </c>
    </row>
    <row r="31" spans="1:3">
      <c r="A31" s="26" t="s">
        <v>348</v>
      </c>
      <c r="B31" s="26" t="s">
        <v>349</v>
      </c>
      <c r="C31" s="26" t="s">
        <v>350</v>
      </c>
    </row>
    <row r="32" spans="1:3">
      <c r="A32" s="26" t="s">
        <v>351</v>
      </c>
      <c r="B32" s="26" t="s">
        <v>352</v>
      </c>
      <c r="C32" s="26" t="s">
        <v>352</v>
      </c>
    </row>
    <row r="33" spans="1:3">
      <c r="A33" s="26" t="s">
        <v>353</v>
      </c>
      <c r="B33" s="26" t="s">
        <v>354</v>
      </c>
      <c r="C33" s="26" t="s">
        <v>355</v>
      </c>
    </row>
    <row r="34" spans="1:3">
      <c r="A34" s="26" t="s">
        <v>356</v>
      </c>
      <c r="B34" s="26" t="s">
        <v>357</v>
      </c>
      <c r="C34" s="26" t="s">
        <v>358</v>
      </c>
    </row>
    <row r="35" spans="1:3">
      <c r="A35" s="26" t="s">
        <v>359</v>
      </c>
      <c r="B35" s="26" t="s">
        <v>360</v>
      </c>
      <c r="C35" s="26" t="s">
        <v>361</v>
      </c>
    </row>
    <row r="36" spans="1:3">
      <c r="A36" s="26" t="s">
        <v>362</v>
      </c>
      <c r="B36" s="26" t="s">
        <v>304</v>
      </c>
      <c r="C36" s="26" t="s">
        <v>363</v>
      </c>
    </row>
    <row r="37" spans="1:3">
      <c r="A37" s="26" t="s">
        <v>348</v>
      </c>
      <c r="B37" s="26" t="s">
        <v>364</v>
      </c>
      <c r="C37" s="26" t="s">
        <v>365</v>
      </c>
    </row>
    <row r="38" spans="1:3">
      <c r="A38" s="26" t="s">
        <v>366</v>
      </c>
      <c r="B38" s="26" t="s">
        <v>367</v>
      </c>
      <c r="C38" s="26" t="s">
        <v>368</v>
      </c>
    </row>
    <row r="39" spans="1:3">
      <c r="A39" s="26" t="s">
        <v>369</v>
      </c>
      <c r="B39" s="26" t="s">
        <v>370</v>
      </c>
      <c r="C39" s="26"/>
    </row>
    <row r="40" spans="1:3">
      <c r="A40" s="26" t="s">
        <v>371</v>
      </c>
      <c r="B40" s="26" t="s">
        <v>372</v>
      </c>
      <c r="C40" s="26" t="s">
        <v>373</v>
      </c>
    </row>
    <row r="41" spans="1:3">
      <c r="A41" s="26" t="s">
        <v>374</v>
      </c>
      <c r="B41" s="26" t="s">
        <v>375</v>
      </c>
      <c r="C41" s="26" t="s">
        <v>376</v>
      </c>
    </row>
    <row r="42" spans="1:3">
      <c r="A42" s="26" t="s">
        <v>369</v>
      </c>
      <c r="B42" s="26" t="s">
        <v>377</v>
      </c>
      <c r="C42" s="26" t="s">
        <v>378</v>
      </c>
    </row>
    <row r="43" spans="1:3">
      <c r="A43" s="26" t="s">
        <v>379</v>
      </c>
      <c r="B43" s="26" t="s">
        <v>380</v>
      </c>
      <c r="C43" s="26" t="s">
        <v>294</v>
      </c>
    </row>
    <row r="44" spans="1:3">
      <c r="A44" s="26" t="s">
        <v>286</v>
      </c>
      <c r="B44" s="26" t="s">
        <v>381</v>
      </c>
      <c r="C44" s="26" t="s">
        <v>382</v>
      </c>
    </row>
    <row r="45" spans="1:3">
      <c r="A45" s="26" t="s">
        <v>383</v>
      </c>
      <c r="B45" s="26" t="s">
        <v>384</v>
      </c>
      <c r="C45" s="26" t="s">
        <v>385</v>
      </c>
    </row>
    <row r="46" spans="1:3">
      <c r="A46" s="26" t="s">
        <v>386</v>
      </c>
      <c r="B46" s="26" t="s">
        <v>271</v>
      </c>
      <c r="C46" s="26" t="s">
        <v>387</v>
      </c>
    </row>
    <row r="47" spans="1:3">
      <c r="A47" s="26" t="s">
        <v>388</v>
      </c>
      <c r="B47" s="26" t="s">
        <v>373</v>
      </c>
      <c r="C47" s="26" t="s">
        <v>288</v>
      </c>
    </row>
    <row r="48" spans="1:3">
      <c r="A48" s="26" t="s">
        <v>389</v>
      </c>
      <c r="B48" s="26" t="s">
        <v>390</v>
      </c>
      <c r="C48" s="26" t="s">
        <v>391</v>
      </c>
    </row>
    <row r="49" spans="1:3">
      <c r="A49" s="26" t="s">
        <v>392</v>
      </c>
      <c r="B49" s="26" t="s">
        <v>393</v>
      </c>
      <c r="C49" s="26" t="s">
        <v>310</v>
      </c>
    </row>
    <row r="50" spans="1:3">
      <c r="A50" s="26" t="s">
        <v>394</v>
      </c>
      <c r="B50" s="26" t="s">
        <v>395</v>
      </c>
      <c r="C50" s="26" t="s">
        <v>349</v>
      </c>
    </row>
    <row r="51" spans="1:3">
      <c r="A51" s="26" t="s">
        <v>395</v>
      </c>
      <c r="B51" s="26" t="s">
        <v>396</v>
      </c>
      <c r="C51" s="26" t="s">
        <v>397</v>
      </c>
    </row>
    <row r="52" spans="1:3">
      <c r="A52" s="26" t="s">
        <v>395</v>
      </c>
      <c r="B52" s="26" t="s">
        <v>398</v>
      </c>
      <c r="C52" s="26" t="s">
        <v>368</v>
      </c>
    </row>
    <row r="53" spans="1:3">
      <c r="A53" s="26" t="s">
        <v>399</v>
      </c>
      <c r="B53" s="26" t="s">
        <v>400</v>
      </c>
      <c r="C53" s="26" t="s">
        <v>312</v>
      </c>
    </row>
    <row r="54" spans="1:3">
      <c r="A54" s="26" t="s">
        <v>401</v>
      </c>
      <c r="B54" s="26" t="s">
        <v>402</v>
      </c>
      <c r="C54" s="26" t="s">
        <v>403</v>
      </c>
    </row>
    <row r="55" spans="1:3">
      <c r="A55" s="26" t="s">
        <v>404</v>
      </c>
      <c r="B55" s="26" t="s">
        <v>405</v>
      </c>
      <c r="C55" s="26" t="s">
        <v>354</v>
      </c>
    </row>
    <row r="56" spans="1:3">
      <c r="A56" s="26" t="s">
        <v>406</v>
      </c>
      <c r="B56" s="26" t="s">
        <v>407</v>
      </c>
      <c r="C56" s="26" t="s">
        <v>408</v>
      </c>
    </row>
    <row r="57" spans="1:3">
      <c r="A57" s="26" t="s">
        <v>409</v>
      </c>
      <c r="B57" s="26" t="s">
        <v>299</v>
      </c>
      <c r="C57" s="26" t="s">
        <v>331</v>
      </c>
    </row>
    <row r="58" spans="1:3">
      <c r="A58" s="26" t="s">
        <v>410</v>
      </c>
      <c r="B58" s="26" t="s">
        <v>411</v>
      </c>
      <c r="C58" s="26" t="s">
        <v>412</v>
      </c>
    </row>
    <row r="59" spans="1:3">
      <c r="A59" s="26" t="s">
        <v>413</v>
      </c>
      <c r="B59" s="26" t="s">
        <v>414</v>
      </c>
      <c r="C59" s="26" t="s">
        <v>415</v>
      </c>
    </row>
    <row r="60" spans="1:3">
      <c r="A60" s="26" t="s">
        <v>416</v>
      </c>
      <c r="B60" s="26" t="s">
        <v>417</v>
      </c>
      <c r="C60" s="26" t="s">
        <v>418</v>
      </c>
    </row>
    <row r="61" spans="1:3">
      <c r="A61" s="26" t="s">
        <v>419</v>
      </c>
      <c r="B61" s="26" t="s">
        <v>358</v>
      </c>
      <c r="C61" s="26" t="s">
        <v>420</v>
      </c>
    </row>
    <row r="62" spans="1:3">
      <c r="A62" s="26" t="s">
        <v>421</v>
      </c>
      <c r="B62" s="26" t="s">
        <v>304</v>
      </c>
      <c r="C62" s="26" t="s">
        <v>422</v>
      </c>
    </row>
    <row r="63" spans="1:3">
      <c r="A63" s="26" t="s">
        <v>423</v>
      </c>
      <c r="B63" s="26" t="s">
        <v>424</v>
      </c>
      <c r="C63" s="26" t="s">
        <v>425</v>
      </c>
    </row>
    <row r="64" spans="1:3">
      <c r="A64" s="26" t="s">
        <v>426</v>
      </c>
      <c r="B64" s="26" t="s">
        <v>294</v>
      </c>
      <c r="C64" s="26" t="s">
        <v>427</v>
      </c>
    </row>
    <row r="65" spans="1:3">
      <c r="A65" s="26" t="s">
        <v>428</v>
      </c>
      <c r="B65" s="26" t="s">
        <v>429</v>
      </c>
      <c r="C65" s="26" t="s">
        <v>296</v>
      </c>
    </row>
    <row r="66" spans="1:3">
      <c r="A66" s="26" t="s">
        <v>430</v>
      </c>
      <c r="B66" s="26" t="s">
        <v>431</v>
      </c>
      <c r="C66" s="26" t="s">
        <v>432</v>
      </c>
    </row>
    <row r="67" spans="1:3">
      <c r="A67" s="26" t="s">
        <v>322</v>
      </c>
      <c r="B67" s="26" t="s">
        <v>358</v>
      </c>
      <c r="C67" s="26" t="s">
        <v>433</v>
      </c>
    </row>
    <row r="68" spans="1:3">
      <c r="A68" s="26" t="s">
        <v>434</v>
      </c>
      <c r="B68" s="26" t="s">
        <v>311</v>
      </c>
      <c r="C68" s="26" t="s">
        <v>435</v>
      </c>
    </row>
    <row r="69" spans="1:3">
      <c r="A69" s="26" t="s">
        <v>436</v>
      </c>
      <c r="B69" s="26" t="s">
        <v>437</v>
      </c>
      <c r="C69" s="26" t="s">
        <v>425</v>
      </c>
    </row>
    <row r="70" spans="1:3">
      <c r="A70" s="26" t="s">
        <v>438</v>
      </c>
      <c r="B70" s="26" t="s">
        <v>439</v>
      </c>
      <c r="C70" s="26" t="s">
        <v>440</v>
      </c>
    </row>
    <row r="71" spans="1:3">
      <c r="A71" s="26" t="s">
        <v>441</v>
      </c>
      <c r="B71" s="26" t="s">
        <v>442</v>
      </c>
      <c r="C71" s="26" t="s">
        <v>443</v>
      </c>
    </row>
    <row r="72" spans="1:3">
      <c r="A72" s="26" t="s">
        <v>383</v>
      </c>
      <c r="B72" s="26" t="s">
        <v>312</v>
      </c>
      <c r="C72" s="26" t="s">
        <v>310</v>
      </c>
    </row>
    <row r="73" spans="1:3">
      <c r="A73" s="26" t="s">
        <v>444</v>
      </c>
      <c r="B73" s="26" t="s">
        <v>445</v>
      </c>
      <c r="C73" s="26" t="s">
        <v>397</v>
      </c>
    </row>
    <row r="74" spans="1:3">
      <c r="A74" s="26" t="s">
        <v>446</v>
      </c>
      <c r="B74" s="26" t="s">
        <v>447</v>
      </c>
      <c r="C74" s="26" t="s">
        <v>448</v>
      </c>
    </row>
    <row r="75" spans="1:3">
      <c r="A75" s="26" t="s">
        <v>449</v>
      </c>
      <c r="B75" s="26" t="s">
        <v>310</v>
      </c>
      <c r="C75" s="26" t="s">
        <v>450</v>
      </c>
    </row>
    <row r="76" spans="1:3">
      <c r="A76" s="26" t="s">
        <v>451</v>
      </c>
      <c r="B76" s="26" t="s">
        <v>452</v>
      </c>
      <c r="C76" s="26" t="s">
        <v>384</v>
      </c>
    </row>
    <row r="77" spans="1:3">
      <c r="A77" s="26" t="s">
        <v>453</v>
      </c>
      <c r="B77" s="26" t="s">
        <v>454</v>
      </c>
      <c r="C77" s="26" t="s">
        <v>455</v>
      </c>
    </row>
    <row r="78" spans="1:3">
      <c r="A78" s="26" t="s">
        <v>456</v>
      </c>
      <c r="B78" s="26" t="s">
        <v>457</v>
      </c>
      <c r="C78" s="26"/>
    </row>
    <row r="79" spans="1:3">
      <c r="A79" s="26" t="s">
        <v>458</v>
      </c>
      <c r="B79" s="26" t="s">
        <v>459</v>
      </c>
      <c r="C79" s="26" t="s">
        <v>460</v>
      </c>
    </row>
    <row r="80" spans="1:3">
      <c r="A80" s="26" t="s">
        <v>461</v>
      </c>
      <c r="B80" s="26" t="s">
        <v>462</v>
      </c>
      <c r="C80" s="26"/>
    </row>
    <row r="81" spans="1:3">
      <c r="A81" s="26" t="s">
        <v>463</v>
      </c>
      <c r="B81" s="26" t="s">
        <v>454</v>
      </c>
      <c r="C81" s="26"/>
    </row>
    <row r="82" spans="1:3">
      <c r="A82" s="26" t="s">
        <v>464</v>
      </c>
      <c r="B82" s="26" t="s">
        <v>465</v>
      </c>
      <c r="C82" s="26"/>
    </row>
    <row r="83" spans="1:3">
      <c r="A83" s="26" t="s">
        <v>466</v>
      </c>
      <c r="B83" s="26" t="s">
        <v>465</v>
      </c>
      <c r="C83" s="26"/>
    </row>
    <row r="84" spans="1:3">
      <c r="A84" s="26" t="s">
        <v>383</v>
      </c>
      <c r="B84" s="26" t="s">
        <v>339</v>
      </c>
      <c r="C84" s="26"/>
    </row>
    <row r="85" spans="1:3">
      <c r="A85" s="26" t="s">
        <v>467</v>
      </c>
      <c r="B85" s="26" t="s">
        <v>468</v>
      </c>
      <c r="C85" s="26" t="s">
        <v>469</v>
      </c>
    </row>
    <row r="86" spans="1:3">
      <c r="A86" s="26" t="s">
        <v>316</v>
      </c>
      <c r="B86" s="26" t="s">
        <v>470</v>
      </c>
      <c r="C86" s="26" t="s">
        <v>471</v>
      </c>
    </row>
    <row r="87" spans="1:3">
      <c r="A87" s="26" t="s">
        <v>472</v>
      </c>
      <c r="B87" s="26" t="s">
        <v>473</v>
      </c>
      <c r="C87" s="26" t="s">
        <v>285</v>
      </c>
    </row>
    <row r="88" spans="1:3">
      <c r="A88" s="26" t="s">
        <v>474</v>
      </c>
      <c r="B88" s="26" t="s">
        <v>475</v>
      </c>
      <c r="C88" s="26" t="s">
        <v>294</v>
      </c>
    </row>
    <row r="89" spans="1:3">
      <c r="A89" s="26" t="s">
        <v>476</v>
      </c>
      <c r="B89" s="26" t="s">
        <v>477</v>
      </c>
      <c r="C89" s="26" t="s">
        <v>335</v>
      </c>
    </row>
    <row r="90" spans="1:3">
      <c r="A90" s="26" t="s">
        <v>478</v>
      </c>
      <c r="B90" s="26" t="s">
        <v>358</v>
      </c>
      <c r="C90" s="26" t="s">
        <v>479</v>
      </c>
    </row>
    <row r="91" spans="1:3">
      <c r="A91" s="26" t="s">
        <v>480</v>
      </c>
      <c r="B91" s="26" t="s">
        <v>481</v>
      </c>
      <c r="C91" s="26" t="s">
        <v>482</v>
      </c>
    </row>
    <row r="92" spans="1:3">
      <c r="A92" s="26" t="s">
        <v>453</v>
      </c>
      <c r="B92" s="26" t="s">
        <v>483</v>
      </c>
      <c r="C92" s="26" t="s">
        <v>454</v>
      </c>
    </row>
    <row r="93" spans="1:3">
      <c r="A93" s="26" t="s">
        <v>484</v>
      </c>
      <c r="B93" s="26" t="s">
        <v>485</v>
      </c>
      <c r="C93" s="26" t="s">
        <v>486</v>
      </c>
    </row>
    <row r="94" spans="1:3">
      <c r="A94" s="26" t="s">
        <v>487</v>
      </c>
      <c r="B94" s="26" t="s">
        <v>488</v>
      </c>
      <c r="C94" s="26" t="s">
        <v>489</v>
      </c>
    </row>
    <row r="95" spans="1:3">
      <c r="A95" s="26" t="s">
        <v>490</v>
      </c>
      <c r="B95" s="26" t="s">
        <v>460</v>
      </c>
      <c r="C95" s="26" t="s">
        <v>491</v>
      </c>
    </row>
    <row r="96" spans="1:3">
      <c r="A96" s="26" t="s">
        <v>492</v>
      </c>
      <c r="B96" s="26" t="s">
        <v>493</v>
      </c>
      <c r="C96" s="26" t="s">
        <v>494</v>
      </c>
    </row>
    <row r="97" spans="1:3">
      <c r="A97" s="26" t="s">
        <v>356</v>
      </c>
      <c r="B97" s="26" t="s">
        <v>495</v>
      </c>
      <c r="C97" s="26" t="s">
        <v>496</v>
      </c>
    </row>
    <row r="98" spans="1:3">
      <c r="A98" s="26" t="s">
        <v>497</v>
      </c>
      <c r="B98" s="26" t="s">
        <v>460</v>
      </c>
      <c r="C98" s="26" t="s">
        <v>498</v>
      </c>
    </row>
    <row r="99" spans="1:3">
      <c r="A99" s="26" t="s">
        <v>499</v>
      </c>
      <c r="B99" s="26" t="s">
        <v>500</v>
      </c>
      <c r="C99" s="26" t="s">
        <v>501</v>
      </c>
    </row>
    <row r="100" spans="1:3">
      <c r="A100" s="26" t="s">
        <v>502</v>
      </c>
      <c r="B100" s="26" t="s">
        <v>503</v>
      </c>
      <c r="C100" s="26" t="s">
        <v>504</v>
      </c>
    </row>
    <row r="101" spans="1:3">
      <c r="A101" s="26" t="s">
        <v>505</v>
      </c>
      <c r="B101" s="26" t="s">
        <v>506</v>
      </c>
      <c r="C101" s="26" t="s">
        <v>507</v>
      </c>
    </row>
    <row r="102" spans="1:3">
      <c r="A102" s="26" t="s">
        <v>508</v>
      </c>
      <c r="B102" s="26" t="s">
        <v>509</v>
      </c>
      <c r="C102" s="26" t="s">
        <v>510</v>
      </c>
    </row>
    <row r="103" spans="1:3">
      <c r="A103" s="26" t="s">
        <v>456</v>
      </c>
      <c r="B103" s="26" t="s">
        <v>457</v>
      </c>
      <c r="C103" s="26" t="s">
        <v>511</v>
      </c>
    </row>
    <row r="104" spans="1:3">
      <c r="A104" s="26" t="s">
        <v>512</v>
      </c>
      <c r="B104" s="26" t="s">
        <v>513</v>
      </c>
      <c r="C104" s="26"/>
    </row>
    <row r="105" spans="1:3">
      <c r="A105" s="26" t="s">
        <v>461</v>
      </c>
      <c r="B105" s="26"/>
      <c r="C105" s="26"/>
    </row>
    <row r="106" spans="1:3">
      <c r="A106" s="26" t="s">
        <v>514</v>
      </c>
      <c r="B106" s="26" t="s">
        <v>397</v>
      </c>
      <c r="C106" s="26" t="s">
        <v>515</v>
      </c>
    </row>
    <row r="107" spans="1:3">
      <c r="A107" s="26" t="s">
        <v>322</v>
      </c>
      <c r="B107" s="26" t="s">
        <v>516</v>
      </c>
      <c r="C107" s="26" t="s">
        <v>517</v>
      </c>
    </row>
    <row r="108" spans="1:3">
      <c r="A108" s="26" t="s">
        <v>518</v>
      </c>
      <c r="B108" s="26" t="s">
        <v>510</v>
      </c>
      <c r="C108" s="26" t="s">
        <v>297</v>
      </c>
    </row>
    <row r="109" spans="1:3">
      <c r="A109" s="26" t="s">
        <v>519</v>
      </c>
      <c r="B109" s="26" t="s">
        <v>520</v>
      </c>
      <c r="C109" s="26" t="s">
        <v>521</v>
      </c>
    </row>
    <row r="110" spans="1:3">
      <c r="A110" s="26" t="s">
        <v>522</v>
      </c>
      <c r="B110" s="26" t="s">
        <v>297</v>
      </c>
      <c r="C110" s="26" t="s">
        <v>294</v>
      </c>
    </row>
    <row r="111" spans="1:3">
      <c r="A111" s="26" t="s">
        <v>523</v>
      </c>
      <c r="B111" s="26" t="s">
        <v>524</v>
      </c>
      <c r="C111" s="26" t="s">
        <v>525</v>
      </c>
    </row>
    <row r="112" spans="1:3">
      <c r="A112" s="26" t="s">
        <v>526</v>
      </c>
      <c r="B112" s="26" t="s">
        <v>527</v>
      </c>
      <c r="C112" s="26" t="s">
        <v>528</v>
      </c>
    </row>
    <row r="113" spans="1:3">
      <c r="A113" s="26" t="s">
        <v>346</v>
      </c>
      <c r="B113" s="26" t="s">
        <v>316</v>
      </c>
      <c r="C113" s="26" t="s">
        <v>296</v>
      </c>
    </row>
    <row r="114" spans="1:3">
      <c r="A114" s="26" t="s">
        <v>529</v>
      </c>
      <c r="B114" s="26" t="s">
        <v>530</v>
      </c>
      <c r="C114" s="26" t="s">
        <v>531</v>
      </c>
    </row>
    <row r="115" spans="1:3">
      <c r="A115" s="26" t="s">
        <v>532</v>
      </c>
      <c r="B115" s="26" t="s">
        <v>290</v>
      </c>
      <c r="C115" s="26" t="s">
        <v>465</v>
      </c>
    </row>
    <row r="116" spans="1:3">
      <c r="A116" s="26" t="s">
        <v>533</v>
      </c>
      <c r="B116" s="26" t="s">
        <v>494</v>
      </c>
      <c r="C116" s="26" t="s">
        <v>534</v>
      </c>
    </row>
    <row r="117" spans="1:3">
      <c r="A117" s="26" t="s">
        <v>386</v>
      </c>
      <c r="B117" s="26" t="s">
        <v>535</v>
      </c>
      <c r="C117" s="26" t="s">
        <v>536</v>
      </c>
    </row>
    <row r="118" spans="1:3">
      <c r="A118" s="26" t="s">
        <v>537</v>
      </c>
      <c r="B118" s="26" t="s">
        <v>395</v>
      </c>
      <c r="C118" s="26" t="s">
        <v>538</v>
      </c>
    </row>
    <row r="119" spans="1:3">
      <c r="A119" s="26" t="s">
        <v>539</v>
      </c>
      <c r="B119" s="26" t="s">
        <v>540</v>
      </c>
      <c r="C119" s="26" t="s">
        <v>398</v>
      </c>
    </row>
    <row r="120" spans="1:3">
      <c r="A120" s="26" t="s">
        <v>541</v>
      </c>
      <c r="B120" s="26" t="s">
        <v>542</v>
      </c>
      <c r="C120" s="26"/>
    </row>
    <row r="121" spans="1:3">
      <c r="A121" s="26" t="s">
        <v>543</v>
      </c>
      <c r="B121" s="26" t="s">
        <v>544</v>
      </c>
      <c r="C121" s="26" t="s">
        <v>545</v>
      </c>
    </row>
    <row r="122" spans="1:3">
      <c r="A122" s="26" t="s">
        <v>546</v>
      </c>
      <c r="B122" s="26" t="s">
        <v>460</v>
      </c>
      <c r="C122" s="26" t="s">
        <v>310</v>
      </c>
    </row>
    <row r="123" spans="1:3">
      <c r="A123" s="26" t="s">
        <v>547</v>
      </c>
      <c r="B123" s="26" t="s">
        <v>525</v>
      </c>
      <c r="C123" s="26"/>
    </row>
    <row r="124" spans="1:3">
      <c r="A124" s="26" t="s">
        <v>548</v>
      </c>
      <c r="B124" s="26" t="s">
        <v>549</v>
      </c>
      <c r="C124" s="26" t="s">
        <v>550</v>
      </c>
    </row>
    <row r="125" spans="1:3">
      <c r="A125" s="26" t="s">
        <v>551</v>
      </c>
      <c r="B125" s="26" t="s">
        <v>310</v>
      </c>
      <c r="C125" s="26" t="s">
        <v>552</v>
      </c>
    </row>
    <row r="126" spans="1:3">
      <c r="A126" s="26" t="s">
        <v>553</v>
      </c>
      <c r="B126" s="26" t="s">
        <v>554</v>
      </c>
      <c r="C126" s="26" t="s">
        <v>555</v>
      </c>
    </row>
    <row r="127" spans="1:3">
      <c r="A127" s="26" t="s">
        <v>556</v>
      </c>
      <c r="B127" s="26" t="s">
        <v>557</v>
      </c>
      <c r="C127" s="26" t="s">
        <v>558</v>
      </c>
    </row>
    <row r="128" spans="1:3">
      <c r="A128" s="26" t="s">
        <v>559</v>
      </c>
      <c r="B128" s="26" t="s">
        <v>290</v>
      </c>
      <c r="C128" s="26" t="s">
        <v>465</v>
      </c>
    </row>
    <row r="129" spans="1:3">
      <c r="A129" s="26" t="s">
        <v>399</v>
      </c>
      <c r="B129" s="26" t="s">
        <v>560</v>
      </c>
      <c r="C129" s="26"/>
    </row>
    <row r="130" spans="1:3">
      <c r="A130" s="26" t="s">
        <v>561</v>
      </c>
      <c r="B130" s="26" t="s">
        <v>562</v>
      </c>
      <c r="C130" s="26" t="s">
        <v>563</v>
      </c>
    </row>
    <row r="131" spans="1:3">
      <c r="A131" s="26" t="s">
        <v>564</v>
      </c>
      <c r="B131" s="26" t="s">
        <v>565</v>
      </c>
      <c r="C131" s="26"/>
    </row>
    <row r="132" spans="1:3">
      <c r="A132" s="26" t="s">
        <v>566</v>
      </c>
      <c r="B132" s="26" t="s">
        <v>567</v>
      </c>
      <c r="C132" s="26" t="s">
        <v>568</v>
      </c>
    </row>
    <row r="133" spans="1:3">
      <c r="A133" s="26" t="s">
        <v>569</v>
      </c>
      <c r="B133" s="26" t="s">
        <v>570</v>
      </c>
      <c r="C133" s="26" t="s">
        <v>571</v>
      </c>
    </row>
    <row r="134" spans="1:3">
      <c r="A134" s="26" t="s">
        <v>572</v>
      </c>
      <c r="B134" s="26" t="s">
        <v>460</v>
      </c>
      <c r="C134" s="26" t="s">
        <v>304</v>
      </c>
    </row>
    <row r="135" spans="1:3">
      <c r="A135" s="26" t="s">
        <v>573</v>
      </c>
      <c r="B135" s="26" t="s">
        <v>574</v>
      </c>
      <c r="C135" s="26" t="s">
        <v>575</v>
      </c>
    </row>
    <row r="136" spans="1:3">
      <c r="A136" s="26" t="s">
        <v>576</v>
      </c>
      <c r="B136" s="26" t="s">
        <v>577</v>
      </c>
      <c r="C136" s="26" t="s">
        <v>578</v>
      </c>
    </row>
    <row r="137" spans="1:3">
      <c r="A137" s="26" t="s">
        <v>579</v>
      </c>
      <c r="B137" s="26" t="s">
        <v>580</v>
      </c>
      <c r="C137" s="26" t="s">
        <v>525</v>
      </c>
    </row>
    <row r="138" spans="1:3">
      <c r="A138" s="26" t="s">
        <v>581</v>
      </c>
      <c r="B138" s="26" t="s">
        <v>582</v>
      </c>
      <c r="C138" s="26" t="s">
        <v>583</v>
      </c>
    </row>
    <row r="139" spans="1:3">
      <c r="A139" s="26" t="s">
        <v>584</v>
      </c>
      <c r="B139" s="26" t="s">
        <v>585</v>
      </c>
      <c r="C139" s="26" t="s">
        <v>556</v>
      </c>
    </row>
    <row r="140" spans="1:3">
      <c r="A140" s="26" t="s">
        <v>586</v>
      </c>
      <c r="B140" s="26" t="s">
        <v>459</v>
      </c>
      <c r="C140" s="26" t="s">
        <v>587</v>
      </c>
    </row>
    <row r="141" spans="1:3">
      <c r="A141" s="26" t="s">
        <v>588</v>
      </c>
      <c r="B141" s="26" t="s">
        <v>294</v>
      </c>
      <c r="C141" s="26" t="s">
        <v>589</v>
      </c>
    </row>
    <row r="142" spans="1:3">
      <c r="A142" s="26" t="s">
        <v>590</v>
      </c>
      <c r="B142" s="26" t="s">
        <v>578</v>
      </c>
      <c r="C142" s="26" t="s">
        <v>577</v>
      </c>
    </row>
    <row r="143" spans="1:3">
      <c r="A143" s="26" t="s">
        <v>591</v>
      </c>
      <c r="B143" s="26" t="s">
        <v>592</v>
      </c>
      <c r="C143" s="26" t="s">
        <v>593</v>
      </c>
    </row>
    <row r="144" spans="1:3">
      <c r="A144" s="26" t="s">
        <v>594</v>
      </c>
      <c r="B144" s="26" t="s">
        <v>294</v>
      </c>
      <c r="C144" s="26" t="s">
        <v>595</v>
      </c>
    </row>
    <row r="145" spans="1:3">
      <c r="A145" s="26" t="s">
        <v>596</v>
      </c>
      <c r="B145" s="26" t="s">
        <v>297</v>
      </c>
      <c r="C145" s="26" t="s">
        <v>465</v>
      </c>
    </row>
    <row r="146" spans="1:3">
      <c r="A146" s="26" t="s">
        <v>597</v>
      </c>
      <c r="B146" s="26" t="s">
        <v>598</v>
      </c>
      <c r="C146" s="26" t="s">
        <v>599</v>
      </c>
    </row>
    <row r="147" spans="1:3">
      <c r="A147" s="26" t="s">
        <v>600</v>
      </c>
      <c r="B147" s="26" t="s">
        <v>599</v>
      </c>
      <c r="C147" s="26" t="s">
        <v>601</v>
      </c>
    </row>
    <row r="148" spans="1:3">
      <c r="A148" s="26" t="s">
        <v>346</v>
      </c>
      <c r="B148" s="26" t="s">
        <v>356</v>
      </c>
      <c r="C148" s="26" t="s">
        <v>602</v>
      </c>
    </row>
    <row r="149" spans="1:3">
      <c r="A149" s="26" t="s">
        <v>603</v>
      </c>
      <c r="B149" s="26" t="s">
        <v>465</v>
      </c>
      <c r="C149" s="26" t="s">
        <v>604</v>
      </c>
    </row>
    <row r="150" spans="1:3">
      <c r="A150" s="26" t="s">
        <v>605</v>
      </c>
      <c r="B150" s="26" t="s">
        <v>606</v>
      </c>
      <c r="C150" s="26" t="s">
        <v>607</v>
      </c>
    </row>
    <row r="151" spans="1:3">
      <c r="A151" s="26" t="s">
        <v>608</v>
      </c>
      <c r="B151" s="26" t="s">
        <v>609</v>
      </c>
      <c r="C151" s="26"/>
    </row>
    <row r="152" spans="1:3">
      <c r="A152" s="26" t="s">
        <v>610</v>
      </c>
      <c r="B152" s="26" t="s">
        <v>611</v>
      </c>
      <c r="C152" s="26" t="s">
        <v>612</v>
      </c>
    </row>
    <row r="153" spans="1:3">
      <c r="A153" s="26" t="s">
        <v>289</v>
      </c>
      <c r="B153" s="26" t="s">
        <v>290</v>
      </c>
      <c r="C153" s="26" t="s">
        <v>613</v>
      </c>
    </row>
    <row r="154" spans="1:3">
      <c r="A154" s="26" t="s">
        <v>614</v>
      </c>
      <c r="B154" s="26" t="s">
        <v>615</v>
      </c>
      <c r="C154" s="26" t="s">
        <v>494</v>
      </c>
    </row>
    <row r="155" spans="1:3">
      <c r="A155" s="26" t="s">
        <v>616</v>
      </c>
      <c r="B155" s="26" t="s">
        <v>310</v>
      </c>
      <c r="C155" s="26"/>
    </row>
    <row r="156" spans="1:3">
      <c r="A156" s="26" t="s">
        <v>303</v>
      </c>
      <c r="B156" s="26" t="s">
        <v>617</v>
      </c>
      <c r="C156" s="26" t="s">
        <v>618</v>
      </c>
    </row>
    <row r="157" spans="1:3">
      <c r="A157" s="26" t="s">
        <v>619</v>
      </c>
      <c r="B157" s="26" t="s">
        <v>304</v>
      </c>
      <c r="C157" s="26" t="s">
        <v>601</v>
      </c>
    </row>
    <row r="158" spans="1:3">
      <c r="A158" s="26" t="s">
        <v>620</v>
      </c>
      <c r="B158" s="26" t="s">
        <v>621</v>
      </c>
      <c r="C158" s="26" t="s">
        <v>622</v>
      </c>
    </row>
    <row r="159" spans="1:3">
      <c r="A159" s="26" t="s">
        <v>478</v>
      </c>
      <c r="B159" s="26" t="s">
        <v>601</v>
      </c>
      <c r="C159" s="26" t="s">
        <v>623</v>
      </c>
    </row>
    <row r="160" spans="1:3">
      <c r="A160" s="26" t="s">
        <v>624</v>
      </c>
      <c r="B160" s="26" t="s">
        <v>320</v>
      </c>
      <c r="C160" s="26" t="s">
        <v>625</v>
      </c>
    </row>
    <row r="161" spans="1:3">
      <c r="A161" s="26" t="s">
        <v>626</v>
      </c>
      <c r="B161" s="26" t="s">
        <v>320</v>
      </c>
      <c r="C161" s="26" t="s">
        <v>625</v>
      </c>
    </row>
    <row r="162" spans="1:3">
      <c r="A162" s="26" t="s">
        <v>627</v>
      </c>
      <c r="B162" s="26" t="s">
        <v>290</v>
      </c>
      <c r="C162" s="26" t="s">
        <v>628</v>
      </c>
    </row>
    <row r="163" spans="1:3">
      <c r="A163" s="26" t="s">
        <v>399</v>
      </c>
      <c r="B163" s="26" t="s">
        <v>629</v>
      </c>
      <c r="C163" s="26" t="s">
        <v>630</v>
      </c>
    </row>
    <row r="164" spans="1:3">
      <c r="A164" s="26" t="s">
        <v>631</v>
      </c>
      <c r="B164" s="26" t="s">
        <v>271</v>
      </c>
      <c r="C164" s="26" t="s">
        <v>632</v>
      </c>
    </row>
    <row r="165" spans="1:3">
      <c r="A165" s="26" t="s">
        <v>633</v>
      </c>
      <c r="B165" s="26" t="s">
        <v>634</v>
      </c>
      <c r="C165" s="26" t="s">
        <v>635</v>
      </c>
    </row>
    <row r="166" spans="1:3">
      <c r="A166" s="26" t="s">
        <v>636</v>
      </c>
      <c r="B166" s="26" t="s">
        <v>285</v>
      </c>
      <c r="C166" s="26" t="s">
        <v>629</v>
      </c>
    </row>
    <row r="167" spans="1:3">
      <c r="A167" s="26" t="s">
        <v>637</v>
      </c>
      <c r="B167" s="26" t="s">
        <v>638</v>
      </c>
      <c r="C167" s="26" t="s">
        <v>639</v>
      </c>
    </row>
    <row r="168" spans="1:3">
      <c r="A168" s="26" t="s">
        <v>640</v>
      </c>
      <c r="B168" s="26" t="s">
        <v>304</v>
      </c>
      <c r="C168" s="26" t="s">
        <v>560</v>
      </c>
    </row>
    <row r="169" spans="1:3">
      <c r="A169" s="26" t="s">
        <v>641</v>
      </c>
      <c r="B169" s="26" t="s">
        <v>642</v>
      </c>
      <c r="C169" s="26" t="s">
        <v>643</v>
      </c>
    </row>
    <row r="170" spans="1:3">
      <c r="A170" s="26" t="s">
        <v>644</v>
      </c>
      <c r="B170" s="26" t="s">
        <v>645</v>
      </c>
      <c r="C170" s="26" t="s">
        <v>646</v>
      </c>
    </row>
    <row r="171" spans="1:3">
      <c r="A171" s="26" t="s">
        <v>647</v>
      </c>
      <c r="B171" s="26" t="s">
        <v>609</v>
      </c>
      <c r="C171" s="26" t="s">
        <v>335</v>
      </c>
    </row>
    <row r="172" spans="1:3">
      <c r="A172" s="26" t="s">
        <v>648</v>
      </c>
      <c r="B172" s="26" t="s">
        <v>335</v>
      </c>
      <c r="C172" s="26" t="s">
        <v>470</v>
      </c>
    </row>
    <row r="173" spans="1:3">
      <c r="A173" s="26" t="s">
        <v>649</v>
      </c>
      <c r="B173" s="26" t="s">
        <v>650</v>
      </c>
      <c r="C173" s="26" t="s">
        <v>651</v>
      </c>
    </row>
    <row r="174" spans="1:3">
      <c r="A174" s="26" t="s">
        <v>652</v>
      </c>
      <c r="B174" s="26" t="s">
        <v>653</v>
      </c>
      <c r="C174" s="26" t="s">
        <v>290</v>
      </c>
    </row>
    <row r="175" spans="1:3">
      <c r="A175" s="26" t="s">
        <v>654</v>
      </c>
      <c r="B175" s="26" t="s">
        <v>277</v>
      </c>
      <c r="C175" s="26" t="s">
        <v>460</v>
      </c>
    </row>
    <row r="176" spans="1:3">
      <c r="A176" s="26" t="s">
        <v>655</v>
      </c>
      <c r="B176" s="26" t="s">
        <v>656</v>
      </c>
      <c r="C176" s="26" t="s">
        <v>657</v>
      </c>
    </row>
    <row r="177" spans="1:3">
      <c r="A177" s="26" t="s">
        <v>573</v>
      </c>
      <c r="B177" s="26" t="s">
        <v>658</v>
      </c>
      <c r="C177" s="26" t="s">
        <v>297</v>
      </c>
    </row>
    <row r="178" spans="1:3">
      <c r="A178" s="26" t="s">
        <v>659</v>
      </c>
      <c r="B178" s="26" t="s">
        <v>660</v>
      </c>
      <c r="C178" s="26" t="s">
        <v>661</v>
      </c>
    </row>
    <row r="179" spans="1:3">
      <c r="A179" s="26" t="s">
        <v>662</v>
      </c>
      <c r="B179" s="26" t="s">
        <v>663</v>
      </c>
      <c r="C179" s="26" t="s">
        <v>598</v>
      </c>
    </row>
    <row r="180" spans="1:3">
      <c r="A180" s="26" t="s">
        <v>664</v>
      </c>
      <c r="B180" s="26" t="s">
        <v>645</v>
      </c>
      <c r="C180" s="26" t="s">
        <v>665</v>
      </c>
    </row>
    <row r="181" spans="1:3">
      <c r="A181" s="26" t="s">
        <v>666</v>
      </c>
      <c r="B181" s="26" t="s">
        <v>667</v>
      </c>
      <c r="C181" s="26" t="s">
        <v>668</v>
      </c>
    </row>
    <row r="182" spans="1:3">
      <c r="A182" s="26" t="s">
        <v>669</v>
      </c>
      <c r="B182" s="26" t="s">
        <v>670</v>
      </c>
      <c r="C182" s="26" t="s">
        <v>335</v>
      </c>
    </row>
    <row r="183" spans="1:3">
      <c r="A183" s="26" t="s">
        <v>590</v>
      </c>
      <c r="B183" s="26" t="s">
        <v>671</v>
      </c>
      <c r="C183" s="26" t="s">
        <v>672</v>
      </c>
    </row>
    <row r="184" spans="1:3">
      <c r="A184" s="26" t="s">
        <v>673</v>
      </c>
      <c r="B184" s="26" t="s">
        <v>674</v>
      </c>
      <c r="C184" s="26" t="s">
        <v>675</v>
      </c>
    </row>
    <row r="185" spans="1:3">
      <c r="A185" s="26" t="s">
        <v>676</v>
      </c>
      <c r="B185" s="26" t="s">
        <v>623</v>
      </c>
      <c r="C185" s="26" t="s">
        <v>677</v>
      </c>
    </row>
    <row r="186" spans="1:3">
      <c r="A186" s="26" t="s">
        <v>289</v>
      </c>
      <c r="B186" s="26" t="s">
        <v>632</v>
      </c>
      <c r="C186" s="26" t="s">
        <v>290</v>
      </c>
    </row>
    <row r="187" spans="1:3">
      <c r="A187" s="26" t="s">
        <v>678</v>
      </c>
      <c r="B187" s="26" t="s">
        <v>679</v>
      </c>
      <c r="C187" s="26" t="s">
        <v>680</v>
      </c>
    </row>
    <row r="188" spans="1:3">
      <c r="A188" s="26" t="s">
        <v>519</v>
      </c>
      <c r="B188" s="26" t="s">
        <v>304</v>
      </c>
      <c r="C188" s="26" t="s">
        <v>358</v>
      </c>
    </row>
    <row r="189" spans="1:3">
      <c r="A189" s="26" t="s">
        <v>289</v>
      </c>
      <c r="B189" s="26" t="s">
        <v>358</v>
      </c>
      <c r="C189" s="26" t="s">
        <v>609</v>
      </c>
    </row>
    <row r="190" spans="1:3">
      <c r="A190" s="26" t="s">
        <v>681</v>
      </c>
      <c r="B190" s="26" t="s">
        <v>630</v>
      </c>
      <c r="C190" s="26" t="s">
        <v>310</v>
      </c>
    </row>
    <row r="191" spans="1:3">
      <c r="A191" s="26" t="s">
        <v>584</v>
      </c>
      <c r="B191" s="26" t="s">
        <v>682</v>
      </c>
      <c r="C191" s="26" t="s">
        <v>556</v>
      </c>
    </row>
    <row r="192" spans="1:3">
      <c r="A192" s="26" t="s">
        <v>683</v>
      </c>
      <c r="B192" s="26" t="s">
        <v>310</v>
      </c>
      <c r="C192" s="26" t="s">
        <v>684</v>
      </c>
    </row>
    <row r="193" spans="1:3">
      <c r="A193" s="26" t="s">
        <v>685</v>
      </c>
      <c r="B193" s="26" t="s">
        <v>629</v>
      </c>
      <c r="C193" s="26" t="s">
        <v>630</v>
      </c>
    </row>
    <row r="194" spans="1:3">
      <c r="A194" s="26" t="s">
        <v>655</v>
      </c>
      <c r="B194" s="26" t="s">
        <v>686</v>
      </c>
      <c r="C194" s="26" t="s">
        <v>277</v>
      </c>
    </row>
    <row r="195" spans="1:3">
      <c r="A195" s="26" t="s">
        <v>687</v>
      </c>
      <c r="B195" s="26" t="s">
        <v>271</v>
      </c>
      <c r="C195" s="26" t="s">
        <v>632</v>
      </c>
    </row>
    <row r="196" spans="1:3">
      <c r="A196" s="26" t="s">
        <v>286</v>
      </c>
      <c r="B196" s="26" t="s">
        <v>688</v>
      </c>
      <c r="C196" s="26" t="s">
        <v>448</v>
      </c>
    </row>
    <row r="197" spans="1:3">
      <c r="A197" s="26" t="s">
        <v>689</v>
      </c>
      <c r="B197" s="26" t="s">
        <v>690</v>
      </c>
      <c r="C197" s="26" t="s">
        <v>513</v>
      </c>
    </row>
    <row r="198" spans="1:3">
      <c r="A198" s="26" t="s">
        <v>356</v>
      </c>
      <c r="B198" s="26" t="s">
        <v>691</v>
      </c>
      <c r="C198" s="26" t="s">
        <v>692</v>
      </c>
    </row>
    <row r="199" spans="1:3">
      <c r="A199" s="26" t="s">
        <v>693</v>
      </c>
      <c r="B199" s="26" t="s">
        <v>694</v>
      </c>
      <c r="C199" s="26" t="s">
        <v>290</v>
      </c>
    </row>
    <row r="200" spans="1:3">
      <c r="A200" s="26" t="s">
        <v>695</v>
      </c>
      <c r="B200" s="26" t="s">
        <v>696</v>
      </c>
      <c r="C200" s="26" t="s">
        <v>297</v>
      </c>
    </row>
    <row r="201" spans="1:3">
      <c r="A201" s="26" t="s">
        <v>697</v>
      </c>
      <c r="B201" s="26" t="s">
        <v>454</v>
      </c>
      <c r="C201" s="26" t="s">
        <v>698</v>
      </c>
    </row>
    <row r="202" spans="1:3">
      <c r="A202" s="26" t="s">
        <v>699</v>
      </c>
      <c r="B202" s="26" t="s">
        <v>700</v>
      </c>
      <c r="C202" s="26" t="s">
        <v>701</v>
      </c>
    </row>
    <row r="203" spans="1:3">
      <c r="A203" s="26" t="s">
        <v>702</v>
      </c>
      <c r="B203" s="26" t="s">
        <v>277</v>
      </c>
      <c r="C203" s="26" t="s">
        <v>460</v>
      </c>
    </row>
    <row r="204" spans="1:3">
      <c r="A204" s="26" t="s">
        <v>519</v>
      </c>
      <c r="B204" s="26" t="s">
        <v>703</v>
      </c>
      <c r="C204" s="26" t="s">
        <v>704</v>
      </c>
    </row>
    <row r="205" spans="1:3">
      <c r="A205" s="26" t="s">
        <v>705</v>
      </c>
      <c r="B205" s="26" t="s">
        <v>706</v>
      </c>
      <c r="C205" s="26" t="s">
        <v>707</v>
      </c>
    </row>
    <row r="206" spans="1:3">
      <c r="A206" s="26" t="s">
        <v>576</v>
      </c>
      <c r="B206" s="26" t="s">
        <v>342</v>
      </c>
      <c r="C206" s="26" t="s">
        <v>294</v>
      </c>
    </row>
    <row r="207" spans="1:3">
      <c r="A207" s="26" t="s">
        <v>708</v>
      </c>
      <c r="B207" s="26" t="s">
        <v>393</v>
      </c>
      <c r="C207" s="26" t="s">
        <v>694</v>
      </c>
    </row>
    <row r="208" spans="1:3">
      <c r="A208" s="26" t="s">
        <v>419</v>
      </c>
      <c r="B208" s="26" t="s">
        <v>358</v>
      </c>
      <c r="C208" s="26" t="s">
        <v>420</v>
      </c>
    </row>
    <row r="209" spans="1:3">
      <c r="A209" s="26" t="s">
        <v>709</v>
      </c>
      <c r="B209" s="26" t="s">
        <v>710</v>
      </c>
      <c r="C209" s="26" t="s">
        <v>384</v>
      </c>
    </row>
    <row r="210" spans="1:3">
      <c r="A210" s="26" t="s">
        <v>711</v>
      </c>
      <c r="B210" s="26" t="s">
        <v>368</v>
      </c>
      <c r="C210" s="26" t="s">
        <v>712</v>
      </c>
    </row>
    <row r="211" spans="1:3">
      <c r="A211" s="26" t="s">
        <v>713</v>
      </c>
      <c r="B211" s="26" t="s">
        <v>714</v>
      </c>
      <c r="C211" s="26" t="s">
        <v>460</v>
      </c>
    </row>
    <row r="212" spans="1:3">
      <c r="A212" s="26" t="s">
        <v>659</v>
      </c>
      <c r="B212" s="26" t="s">
        <v>715</v>
      </c>
      <c r="C212" s="26" t="s">
        <v>716</v>
      </c>
    </row>
    <row r="213" spans="1:3">
      <c r="A213" s="26" t="s">
        <v>383</v>
      </c>
      <c r="B213" s="26" t="s">
        <v>716</v>
      </c>
      <c r="C213" s="26" t="s">
        <v>297</v>
      </c>
    </row>
    <row r="214" spans="1:3">
      <c r="A214" s="26" t="s">
        <v>590</v>
      </c>
      <c r="B214" s="26" t="s">
        <v>717</v>
      </c>
      <c r="C214" s="26" t="s">
        <v>718</v>
      </c>
    </row>
    <row r="215" spans="1:3">
      <c r="A215" s="26" t="s">
        <v>719</v>
      </c>
      <c r="B215" s="26" t="s">
        <v>720</v>
      </c>
      <c r="C215" s="26" t="s">
        <v>721</v>
      </c>
    </row>
    <row r="216" spans="1:3">
      <c r="A216" s="26" t="s">
        <v>722</v>
      </c>
      <c r="B216" s="26" t="s">
        <v>723</v>
      </c>
      <c r="C216" s="26" t="s">
        <v>297</v>
      </c>
    </row>
    <row r="217" spans="1:3">
      <c r="A217" s="26" t="s">
        <v>724</v>
      </c>
      <c r="B217" s="26" t="s">
        <v>725</v>
      </c>
      <c r="C217" s="26"/>
    </row>
    <row r="218" spans="1:3">
      <c r="A218" s="26" t="s">
        <v>561</v>
      </c>
      <c r="B218" s="26" t="s">
        <v>335</v>
      </c>
      <c r="C218" s="26" t="s">
        <v>726</v>
      </c>
    </row>
    <row r="219" spans="1:3">
      <c r="A219" s="26" t="s">
        <v>727</v>
      </c>
      <c r="B219" s="26" t="s">
        <v>442</v>
      </c>
      <c r="C219" s="26" t="s">
        <v>728</v>
      </c>
    </row>
    <row r="220" spans="1:3">
      <c r="A220" s="26" t="s">
        <v>729</v>
      </c>
      <c r="B220" s="26" t="s">
        <v>730</v>
      </c>
      <c r="C220" s="26" t="s">
        <v>290</v>
      </c>
    </row>
    <row r="221" spans="1:3">
      <c r="A221" s="26" t="s">
        <v>731</v>
      </c>
      <c r="B221" s="26" t="s">
        <v>277</v>
      </c>
      <c r="C221" s="26" t="s">
        <v>707</v>
      </c>
    </row>
    <row r="222" spans="1:3">
      <c r="A222" s="26" t="s">
        <v>732</v>
      </c>
      <c r="B222" s="26" t="s">
        <v>733</v>
      </c>
      <c r="C222" s="26" t="s">
        <v>734</v>
      </c>
    </row>
    <row r="223" spans="1:3">
      <c r="A223" s="26" t="s">
        <v>735</v>
      </c>
      <c r="B223" s="26" t="s">
        <v>294</v>
      </c>
      <c r="C223" s="26" t="s">
        <v>736</v>
      </c>
    </row>
    <row r="224" spans="1:3">
      <c r="A224" s="26" t="s">
        <v>737</v>
      </c>
      <c r="B224" s="26" t="s">
        <v>738</v>
      </c>
      <c r="C224" s="26" t="s">
        <v>739</v>
      </c>
    </row>
    <row r="225" spans="1:3">
      <c r="A225" s="26" t="s">
        <v>740</v>
      </c>
      <c r="B225" s="26" t="s">
        <v>741</v>
      </c>
      <c r="C225" s="26" t="s">
        <v>742</v>
      </c>
    </row>
    <row r="226" spans="1:3">
      <c r="A226" s="26" t="s">
        <v>588</v>
      </c>
      <c r="B226" s="26" t="s">
        <v>513</v>
      </c>
      <c r="C226" s="26"/>
    </row>
    <row r="227" spans="1:3">
      <c r="A227" s="26" t="s">
        <v>743</v>
      </c>
      <c r="B227" s="26" t="s">
        <v>744</v>
      </c>
      <c r="C227" s="26" t="s">
        <v>290</v>
      </c>
    </row>
    <row r="228" spans="1:3">
      <c r="A228" s="26" t="s">
        <v>745</v>
      </c>
      <c r="B228" s="26" t="s">
        <v>746</v>
      </c>
      <c r="C228" s="26" t="s">
        <v>349</v>
      </c>
    </row>
    <row r="229" spans="1:3">
      <c r="A229" s="26" t="s">
        <v>747</v>
      </c>
      <c r="B229" s="26" t="s">
        <v>748</v>
      </c>
      <c r="C229" s="26" t="s">
        <v>459</v>
      </c>
    </row>
    <row r="230" spans="1:3">
      <c r="A230" s="26" t="s">
        <v>749</v>
      </c>
      <c r="B230" s="26" t="s">
        <v>750</v>
      </c>
      <c r="C230" s="26" t="s">
        <v>440</v>
      </c>
    </row>
    <row r="231" spans="1:3">
      <c r="A231" s="26" t="s">
        <v>383</v>
      </c>
      <c r="B231" s="26" t="s">
        <v>398</v>
      </c>
      <c r="C231" s="26" t="s">
        <v>294</v>
      </c>
    </row>
    <row r="232" spans="1:3">
      <c r="A232" s="26" t="s">
        <v>751</v>
      </c>
      <c r="B232" s="26" t="s">
        <v>752</v>
      </c>
      <c r="C232" s="26"/>
    </row>
    <row r="233" spans="1:3">
      <c r="A233" s="26" t="s">
        <v>346</v>
      </c>
      <c r="B233" s="26" t="s">
        <v>318</v>
      </c>
      <c r="C233" s="26" t="s">
        <v>753</v>
      </c>
    </row>
    <row r="234" spans="1:3">
      <c r="A234" s="26" t="s">
        <v>754</v>
      </c>
      <c r="B234" s="26" t="s">
        <v>755</v>
      </c>
      <c r="C234" s="26" t="s">
        <v>756</v>
      </c>
    </row>
    <row r="235" spans="1:3">
      <c r="A235" s="26" t="s">
        <v>346</v>
      </c>
      <c r="B235" s="26" t="s">
        <v>599</v>
      </c>
      <c r="C235" s="26" t="s">
        <v>324</v>
      </c>
    </row>
    <row r="236" spans="1:3">
      <c r="A236" s="26" t="s">
        <v>757</v>
      </c>
      <c r="B236" s="26"/>
      <c r="C236" s="26" t="s">
        <v>437</v>
      </c>
    </row>
    <row r="237" spans="1:3">
      <c r="A237" s="26" t="s">
        <v>316</v>
      </c>
      <c r="B237" s="26" t="s">
        <v>470</v>
      </c>
      <c r="C237" s="26" t="s">
        <v>471</v>
      </c>
    </row>
    <row r="238" spans="1:3">
      <c r="A238" s="26" t="s">
        <v>383</v>
      </c>
      <c r="B238" s="26" t="s">
        <v>758</v>
      </c>
      <c r="C238" s="26"/>
    </row>
    <row r="239" spans="1:3">
      <c r="A239" s="26" t="s">
        <v>519</v>
      </c>
      <c r="B239" s="26" t="s">
        <v>488</v>
      </c>
      <c r="C239" s="26" t="s">
        <v>442</v>
      </c>
    </row>
    <row r="240" spans="1:3">
      <c r="A240" s="26" t="s">
        <v>759</v>
      </c>
      <c r="B240" s="26" t="s">
        <v>760</v>
      </c>
      <c r="C240" s="26" t="s">
        <v>643</v>
      </c>
    </row>
    <row r="241" spans="1:3">
      <c r="A241" s="26" t="s">
        <v>761</v>
      </c>
      <c r="B241" s="26" t="s">
        <v>326</v>
      </c>
      <c r="C241" s="26" t="s">
        <v>465</v>
      </c>
    </row>
    <row r="242" spans="1:3">
      <c r="A242" s="26" t="s">
        <v>762</v>
      </c>
      <c r="B242" s="26" t="s">
        <v>716</v>
      </c>
      <c r="C242" s="26" t="s">
        <v>460</v>
      </c>
    </row>
    <row r="243" spans="1:3">
      <c r="A243" s="26" t="s">
        <v>763</v>
      </c>
      <c r="B243" s="26" t="s">
        <v>294</v>
      </c>
      <c r="C243" s="26" t="s">
        <v>764</v>
      </c>
    </row>
    <row r="244" spans="1:3">
      <c r="A244" s="26" t="s">
        <v>765</v>
      </c>
      <c r="B244" s="26" t="s">
        <v>716</v>
      </c>
      <c r="C244" s="26" t="s">
        <v>766</v>
      </c>
    </row>
    <row r="245" spans="1:3">
      <c r="A245" s="26" t="s">
        <v>767</v>
      </c>
      <c r="B245" s="26" t="s">
        <v>679</v>
      </c>
      <c r="C245" s="26" t="s">
        <v>645</v>
      </c>
    </row>
    <row r="246" spans="1:3">
      <c r="A246" s="26" t="s">
        <v>768</v>
      </c>
      <c r="B246" s="26" t="s">
        <v>690</v>
      </c>
      <c r="C246" s="26" t="s">
        <v>513</v>
      </c>
    </row>
    <row r="247" spans="1:3">
      <c r="A247" s="26" t="s">
        <v>769</v>
      </c>
      <c r="B247" s="26" t="s">
        <v>770</v>
      </c>
      <c r="C247" s="26" t="s">
        <v>465</v>
      </c>
    </row>
    <row r="248" spans="1:3">
      <c r="A248" s="26" t="s">
        <v>463</v>
      </c>
      <c r="B248" s="26" t="s">
        <v>290</v>
      </c>
      <c r="C248" s="26" t="s">
        <v>770</v>
      </c>
    </row>
    <row r="249" spans="1:3">
      <c r="A249" s="26" t="s">
        <v>771</v>
      </c>
      <c r="B249" s="26" t="s">
        <v>460</v>
      </c>
      <c r="C249" s="26" t="s">
        <v>772</v>
      </c>
    </row>
    <row r="250" spans="1:3">
      <c r="A250" s="26" t="s">
        <v>773</v>
      </c>
      <c r="B250" s="26" t="s">
        <v>321</v>
      </c>
      <c r="C250" s="26" t="s">
        <v>525</v>
      </c>
    </row>
    <row r="251" spans="1:3">
      <c r="A251" s="26" t="s">
        <v>444</v>
      </c>
      <c r="B251" s="26" t="s">
        <v>601</v>
      </c>
      <c r="C251" s="26" t="s">
        <v>310</v>
      </c>
    </row>
    <row r="252" spans="1:3">
      <c r="A252" s="26" t="s">
        <v>774</v>
      </c>
      <c r="B252" s="26" t="s">
        <v>525</v>
      </c>
      <c r="C252" s="26" t="s">
        <v>540</v>
      </c>
    </row>
    <row r="253" spans="1:3">
      <c r="A253" s="26" t="s">
        <v>775</v>
      </c>
      <c r="B253" s="26" t="s">
        <v>776</v>
      </c>
      <c r="C253" s="26" t="s">
        <v>540</v>
      </c>
    </row>
    <row r="254" spans="1:3">
      <c r="A254" s="26" t="s">
        <v>777</v>
      </c>
      <c r="B254" s="26" t="s">
        <v>349</v>
      </c>
      <c r="C254" s="26" t="s">
        <v>285</v>
      </c>
    </row>
    <row r="255" spans="1:3">
      <c r="A255" s="26" t="s">
        <v>778</v>
      </c>
      <c r="B255" s="26" t="s">
        <v>304</v>
      </c>
      <c r="C255" s="26" t="s">
        <v>779</v>
      </c>
    </row>
    <row r="256" spans="1:3">
      <c r="A256" s="26" t="s">
        <v>780</v>
      </c>
      <c r="B256" s="26" t="s">
        <v>781</v>
      </c>
      <c r="C256" s="26" t="s">
        <v>782</v>
      </c>
    </row>
    <row r="257" spans="1:3">
      <c r="A257" s="26" t="s">
        <v>648</v>
      </c>
      <c r="B257" s="26" t="s">
        <v>335</v>
      </c>
      <c r="C257" s="26" t="s">
        <v>470</v>
      </c>
    </row>
    <row r="258" spans="1:3">
      <c r="A258" s="26" t="s">
        <v>783</v>
      </c>
      <c r="B258" s="26" t="s">
        <v>784</v>
      </c>
      <c r="C258" s="26" t="s">
        <v>785</v>
      </c>
    </row>
    <row r="259" spans="1:3">
      <c r="A259" s="26" t="s">
        <v>529</v>
      </c>
      <c r="B259" s="26" t="s">
        <v>358</v>
      </c>
      <c r="C259" s="26" t="s">
        <v>786</v>
      </c>
    </row>
    <row r="260" spans="1:3">
      <c r="A260" s="26" t="s">
        <v>787</v>
      </c>
      <c r="B260" s="26" t="s">
        <v>331</v>
      </c>
      <c r="C260" s="26" t="s">
        <v>788</v>
      </c>
    </row>
    <row r="261" spans="1:3">
      <c r="A261" s="26" t="s">
        <v>789</v>
      </c>
      <c r="B261" s="26" t="s">
        <v>290</v>
      </c>
      <c r="C261" s="26" t="s">
        <v>790</v>
      </c>
    </row>
    <row r="262" spans="1:3">
      <c r="A262" s="26" t="s">
        <v>791</v>
      </c>
      <c r="B262" s="26" t="s">
        <v>792</v>
      </c>
      <c r="C262" s="26" t="s">
        <v>793</v>
      </c>
    </row>
    <row r="263" spans="1:3">
      <c r="A263" s="26" t="s">
        <v>787</v>
      </c>
      <c r="B263" s="26" t="s">
        <v>601</v>
      </c>
      <c r="C263" s="26" t="s">
        <v>750</v>
      </c>
    </row>
    <row r="264" spans="1:3">
      <c r="A264" s="26" t="s">
        <v>794</v>
      </c>
      <c r="B264" s="26" t="s">
        <v>469</v>
      </c>
      <c r="C264" s="26" t="s">
        <v>716</v>
      </c>
    </row>
    <row r="265" spans="1:3">
      <c r="A265" s="26" t="s">
        <v>588</v>
      </c>
      <c r="B265" s="26" t="s">
        <v>525</v>
      </c>
      <c r="C265" s="26" t="s">
        <v>540</v>
      </c>
    </row>
    <row r="266" spans="1:3">
      <c r="A266" s="26" t="s">
        <v>683</v>
      </c>
      <c r="B266" s="26" t="s">
        <v>290</v>
      </c>
      <c r="C266" s="26" t="s">
        <v>635</v>
      </c>
    </row>
    <row r="267" spans="1:3">
      <c r="A267" s="26" t="s">
        <v>795</v>
      </c>
      <c r="B267" s="26" t="s">
        <v>796</v>
      </c>
      <c r="C267" s="26" t="s">
        <v>290</v>
      </c>
    </row>
    <row r="268" spans="1:3">
      <c r="A268" s="26" t="s">
        <v>797</v>
      </c>
      <c r="B268" s="26" t="s">
        <v>798</v>
      </c>
      <c r="C268" s="26" t="s">
        <v>799</v>
      </c>
    </row>
    <row r="269" spans="1:3">
      <c r="A269" s="26" t="s">
        <v>800</v>
      </c>
      <c r="B269" s="26" t="s">
        <v>801</v>
      </c>
      <c r="C269" s="26" t="s">
        <v>634</v>
      </c>
    </row>
    <row r="270" spans="1:3">
      <c r="A270" s="26" t="s">
        <v>802</v>
      </c>
      <c r="B270" s="26" t="s">
        <v>271</v>
      </c>
      <c r="C270" s="26" t="s">
        <v>630</v>
      </c>
    </row>
    <row r="271" spans="1:3">
      <c r="A271" s="26" t="s">
        <v>383</v>
      </c>
      <c r="B271" s="26" t="s">
        <v>716</v>
      </c>
      <c r="C271" s="26" t="s">
        <v>297</v>
      </c>
    </row>
    <row r="272" spans="1:3">
      <c r="A272" s="26" t="s">
        <v>803</v>
      </c>
      <c r="B272" s="26" t="s">
        <v>804</v>
      </c>
      <c r="C272" s="26" t="s">
        <v>483</v>
      </c>
    </row>
    <row r="273" spans="1:3">
      <c r="A273" s="26" t="s">
        <v>805</v>
      </c>
      <c r="B273" s="26" t="s">
        <v>806</v>
      </c>
      <c r="C273" s="26" t="s">
        <v>807</v>
      </c>
    </row>
    <row r="274" spans="1:3">
      <c r="A274" s="26" t="s">
        <v>808</v>
      </c>
      <c r="B274" s="26" t="s">
        <v>809</v>
      </c>
      <c r="C274" s="26" t="s">
        <v>335</v>
      </c>
    </row>
    <row r="275" spans="1:3">
      <c r="A275" s="26" t="s">
        <v>410</v>
      </c>
      <c r="B275" s="26" t="s">
        <v>290</v>
      </c>
      <c r="C275" s="26" t="s">
        <v>810</v>
      </c>
    </row>
    <row r="276" spans="1:3">
      <c r="A276" s="26" t="s">
        <v>811</v>
      </c>
      <c r="B276" s="26" t="s">
        <v>384</v>
      </c>
      <c r="C276" s="26" t="s">
        <v>812</v>
      </c>
    </row>
    <row r="277" spans="1:3">
      <c r="A277" s="26" t="s">
        <v>813</v>
      </c>
      <c r="B277" s="26" t="s">
        <v>814</v>
      </c>
      <c r="C277" s="26" t="s">
        <v>632</v>
      </c>
    </row>
    <row r="278" spans="1:3">
      <c r="A278" s="26" t="s">
        <v>724</v>
      </c>
      <c r="B278" s="26" t="s">
        <v>815</v>
      </c>
      <c r="C278" s="26" t="s">
        <v>816</v>
      </c>
    </row>
    <row r="279" spans="1:3">
      <c r="A279" s="26" t="s">
        <v>286</v>
      </c>
      <c r="B279" s="26" t="s">
        <v>817</v>
      </c>
      <c r="C279" s="26" t="s">
        <v>818</v>
      </c>
    </row>
    <row r="280" spans="1:3">
      <c r="A280" s="26" t="s">
        <v>819</v>
      </c>
      <c r="B280" s="26" t="s">
        <v>820</v>
      </c>
      <c r="C280" s="26" t="s">
        <v>817</v>
      </c>
    </row>
    <row r="281" spans="1:3">
      <c r="A281" s="26" t="s">
        <v>662</v>
      </c>
      <c r="B281" s="26" t="s">
        <v>601</v>
      </c>
      <c r="C281" s="26" t="s">
        <v>821</v>
      </c>
    </row>
    <row r="282" spans="1:3">
      <c r="A282" s="26" t="s">
        <v>286</v>
      </c>
      <c r="B282" s="26" t="s">
        <v>304</v>
      </c>
      <c r="C282" s="26" t="s">
        <v>417</v>
      </c>
    </row>
    <row r="283" spans="1:3">
      <c r="A283" s="26" t="s">
        <v>822</v>
      </c>
      <c r="B283" s="26" t="s">
        <v>290</v>
      </c>
      <c r="C283" s="26"/>
    </row>
    <row r="284" spans="1:3">
      <c r="A284" s="26" t="s">
        <v>823</v>
      </c>
      <c r="B284" s="26" t="s">
        <v>824</v>
      </c>
      <c r="C284" s="26"/>
    </row>
    <row r="285" spans="1:3">
      <c r="A285" s="26" t="s">
        <v>825</v>
      </c>
      <c r="B285" s="26" t="s">
        <v>826</v>
      </c>
      <c r="C285" s="26" t="s">
        <v>827</v>
      </c>
    </row>
    <row r="286" spans="1:3">
      <c r="A286" s="26" t="s">
        <v>413</v>
      </c>
      <c r="B286" s="26" t="s">
        <v>828</v>
      </c>
      <c r="C286" s="26" t="s">
        <v>628</v>
      </c>
    </row>
    <row r="287" spans="1:3">
      <c r="A287" s="26" t="s">
        <v>829</v>
      </c>
      <c r="B287" s="26" t="s">
        <v>830</v>
      </c>
      <c r="C287" s="26" t="s">
        <v>277</v>
      </c>
    </row>
    <row r="288" spans="1:3">
      <c r="A288" s="26" t="s">
        <v>831</v>
      </c>
      <c r="B288" s="26" t="s">
        <v>320</v>
      </c>
      <c r="C288" s="26" t="s">
        <v>691</v>
      </c>
    </row>
    <row r="289" spans="1:3">
      <c r="A289" s="26" t="s">
        <v>832</v>
      </c>
      <c r="B289" s="26" t="s">
        <v>679</v>
      </c>
      <c r="C289" s="26" t="s">
        <v>310</v>
      </c>
    </row>
    <row r="290" spans="1:3">
      <c r="A290" s="26" t="s">
        <v>833</v>
      </c>
      <c r="B290" s="26" t="s">
        <v>296</v>
      </c>
      <c r="C290" s="26" t="s">
        <v>834</v>
      </c>
    </row>
    <row r="291" spans="1:3">
      <c r="A291" s="26" t="s">
        <v>835</v>
      </c>
      <c r="B291" s="26" t="s">
        <v>387</v>
      </c>
      <c r="C291" s="26" t="s">
        <v>836</v>
      </c>
    </row>
    <row r="292" spans="1:3">
      <c r="A292" s="26" t="s">
        <v>811</v>
      </c>
      <c r="B292" s="26" t="s">
        <v>837</v>
      </c>
      <c r="C292" s="26" t="s">
        <v>818</v>
      </c>
    </row>
    <row r="293" spans="1:3">
      <c r="A293" s="26" t="s">
        <v>838</v>
      </c>
      <c r="B293" s="26" t="s">
        <v>839</v>
      </c>
      <c r="C293" s="26" t="s">
        <v>840</v>
      </c>
    </row>
    <row r="294" spans="1:3">
      <c r="A294" s="26" t="s">
        <v>841</v>
      </c>
      <c r="B294" s="26" t="s">
        <v>297</v>
      </c>
      <c r="C294" s="26" t="s">
        <v>842</v>
      </c>
    </row>
    <row r="295" spans="1:3">
      <c r="A295" s="26" t="s">
        <v>392</v>
      </c>
      <c r="B295" s="26" t="s">
        <v>716</v>
      </c>
      <c r="C295" s="26" t="s">
        <v>843</v>
      </c>
    </row>
    <row r="296" spans="1:3">
      <c r="A296" s="26" t="s">
        <v>844</v>
      </c>
      <c r="B296" s="26" t="s">
        <v>510</v>
      </c>
      <c r="C296" s="26" t="s">
        <v>271</v>
      </c>
    </row>
    <row r="297" spans="1:3">
      <c r="A297" s="26" t="s">
        <v>740</v>
      </c>
      <c r="B297" s="26" t="s">
        <v>845</v>
      </c>
      <c r="C297" s="26" t="s">
        <v>658</v>
      </c>
    </row>
    <row r="298" spans="1:3">
      <c r="A298" s="26" t="s">
        <v>846</v>
      </c>
      <c r="B298" s="26" t="s">
        <v>290</v>
      </c>
      <c r="C298" s="26"/>
    </row>
    <row r="299" spans="1:3">
      <c r="A299" s="26" t="s">
        <v>847</v>
      </c>
      <c r="B299" s="26" t="s">
        <v>663</v>
      </c>
      <c r="C299" s="26" t="s">
        <v>358</v>
      </c>
    </row>
    <row r="300" spans="1:3">
      <c r="A300" s="26" t="s">
        <v>383</v>
      </c>
      <c r="B300" s="26" t="s">
        <v>848</v>
      </c>
      <c r="C300" s="26" t="s">
        <v>277</v>
      </c>
    </row>
    <row r="301" spans="1:3">
      <c r="A301" s="26" t="s">
        <v>849</v>
      </c>
      <c r="B301" s="26" t="s">
        <v>850</v>
      </c>
      <c r="C301" s="26" t="s">
        <v>851</v>
      </c>
    </row>
    <row r="302" spans="1:3">
      <c r="A302" s="26" t="s">
        <v>344</v>
      </c>
      <c r="B302" s="26" t="s">
        <v>448</v>
      </c>
      <c r="C302" s="26" t="s">
        <v>288</v>
      </c>
    </row>
    <row r="303" spans="1:3">
      <c r="A303" s="26" t="s">
        <v>852</v>
      </c>
      <c r="B303" s="26" t="s">
        <v>853</v>
      </c>
      <c r="C303" s="26" t="s">
        <v>510</v>
      </c>
    </row>
    <row r="304" spans="1:3">
      <c r="A304" s="26" t="s">
        <v>854</v>
      </c>
      <c r="B304" s="26" t="s">
        <v>855</v>
      </c>
      <c r="C304" s="26" t="s">
        <v>400</v>
      </c>
    </row>
    <row r="305" spans="1:3">
      <c r="A305" s="26" t="s">
        <v>383</v>
      </c>
      <c r="B305" s="26" t="s">
        <v>856</v>
      </c>
      <c r="C305" s="26" t="s">
        <v>510</v>
      </c>
    </row>
    <row r="306" spans="1:3">
      <c r="A306" s="26" t="s">
        <v>316</v>
      </c>
      <c r="B306" s="26" t="s">
        <v>294</v>
      </c>
      <c r="C306" s="26"/>
    </row>
    <row r="307" spans="1:3">
      <c r="A307" s="26" t="s">
        <v>857</v>
      </c>
      <c r="B307" s="26" t="s">
        <v>858</v>
      </c>
      <c r="C307" s="26" t="s">
        <v>358</v>
      </c>
    </row>
    <row r="308" spans="1:3">
      <c r="A308" s="26" t="s">
        <v>859</v>
      </c>
      <c r="B308" s="26" t="s">
        <v>860</v>
      </c>
      <c r="C308" s="26"/>
    </row>
    <row r="309" spans="1:3">
      <c r="A309" s="26" t="s">
        <v>861</v>
      </c>
      <c r="B309" s="26" t="s">
        <v>862</v>
      </c>
      <c r="C309" s="26" t="s">
        <v>863</v>
      </c>
    </row>
    <row r="310" spans="1:3">
      <c r="A310" s="26" t="s">
        <v>754</v>
      </c>
      <c r="B310" s="26" t="s">
        <v>358</v>
      </c>
      <c r="C310" s="26" t="s">
        <v>864</v>
      </c>
    </row>
    <row r="311" spans="1:3">
      <c r="A311" s="26" t="s">
        <v>832</v>
      </c>
      <c r="B311" s="26" t="s">
        <v>310</v>
      </c>
      <c r="C311" s="26" t="s">
        <v>357</v>
      </c>
    </row>
    <row r="312" spans="1:3">
      <c r="A312" s="26" t="s">
        <v>865</v>
      </c>
      <c r="B312" s="26" t="s">
        <v>459</v>
      </c>
      <c r="C312" s="26" t="s">
        <v>587</v>
      </c>
    </row>
    <row r="313" spans="1:3">
      <c r="A313" s="26" t="s">
        <v>641</v>
      </c>
      <c r="B313" s="26" t="s">
        <v>642</v>
      </c>
      <c r="C313" s="26" t="s">
        <v>643</v>
      </c>
    </row>
    <row r="314" spans="1:3">
      <c r="A314" s="26" t="s">
        <v>866</v>
      </c>
      <c r="B314" s="26" t="s">
        <v>867</v>
      </c>
      <c r="C314" s="26" t="s">
        <v>642</v>
      </c>
    </row>
    <row r="315" spans="1:3">
      <c r="A315" s="26" t="s">
        <v>597</v>
      </c>
      <c r="B315" s="26" t="s">
        <v>598</v>
      </c>
      <c r="C315" s="26" t="s">
        <v>599</v>
      </c>
    </row>
    <row r="316" spans="1:3">
      <c r="A316" s="26" t="s">
        <v>610</v>
      </c>
      <c r="B316" s="26" t="s">
        <v>611</v>
      </c>
      <c r="C316" s="26" t="s">
        <v>612</v>
      </c>
    </row>
    <row r="317" spans="1:3">
      <c r="A317" s="26" t="s">
        <v>620</v>
      </c>
      <c r="B317" s="26" t="s">
        <v>621</v>
      </c>
      <c r="C317" s="26" t="s">
        <v>622</v>
      </c>
    </row>
    <row r="318" spans="1:3">
      <c r="A318" s="26" t="s">
        <v>631</v>
      </c>
      <c r="B318" s="26" t="s">
        <v>271</v>
      </c>
      <c r="C318" s="26" t="s">
        <v>632</v>
      </c>
    </row>
    <row r="319" spans="1:3">
      <c r="A319" s="26" t="s">
        <v>702</v>
      </c>
      <c r="B319" s="26" t="s">
        <v>277</v>
      </c>
      <c r="C319" s="26" t="s">
        <v>460</v>
      </c>
    </row>
    <row r="320" spans="1:3">
      <c r="A320" s="26" t="s">
        <v>419</v>
      </c>
      <c r="B320" s="26" t="s">
        <v>358</v>
      </c>
      <c r="C320" s="26" t="s">
        <v>420</v>
      </c>
    </row>
    <row r="321" spans="1:3">
      <c r="A321" s="26" t="s">
        <v>868</v>
      </c>
      <c r="B321" s="26" t="s">
        <v>190</v>
      </c>
      <c r="C321" s="26" t="s">
        <v>869</v>
      </c>
    </row>
    <row r="322" spans="1:3">
      <c r="A322" s="26" t="s">
        <v>268</v>
      </c>
      <c r="B322" s="26" t="s">
        <v>190</v>
      </c>
      <c r="C322" s="26" t="s">
        <v>869</v>
      </c>
    </row>
    <row r="323" spans="1:3">
      <c r="A323" s="26" t="s">
        <v>230</v>
      </c>
      <c r="B323" s="26" t="s">
        <v>870</v>
      </c>
      <c r="C323" s="26" t="s">
        <v>99</v>
      </c>
    </row>
    <row r="324" spans="1:3">
      <c r="A324" s="26" t="s">
        <v>871</v>
      </c>
      <c r="B324" s="26" t="s">
        <v>872</v>
      </c>
      <c r="C324" s="26" t="s">
        <v>105</v>
      </c>
    </row>
    <row r="325" spans="1:3">
      <c r="A325" s="26" t="s">
        <v>873</v>
      </c>
      <c r="B325" s="26" t="s">
        <v>874</v>
      </c>
      <c r="C325" s="26"/>
    </row>
    <row r="326" spans="1:3">
      <c r="A326" s="26" t="s">
        <v>90</v>
      </c>
      <c r="B326" s="26" t="s">
        <v>180</v>
      </c>
      <c r="C326" s="26"/>
    </row>
    <row r="327" spans="1:3">
      <c r="A327" s="26" t="s">
        <v>875</v>
      </c>
      <c r="B327" s="26" t="s">
        <v>184</v>
      </c>
      <c r="C327" s="26"/>
    </row>
    <row r="328" spans="1:3">
      <c r="A328" s="26" t="s">
        <v>876</v>
      </c>
      <c r="B328" s="26" t="s">
        <v>106</v>
      </c>
      <c r="C328" s="26" t="s">
        <v>877</v>
      </c>
    </row>
    <row r="329" spans="1:3">
      <c r="A329" s="26" t="s">
        <v>878</v>
      </c>
      <c r="B329" s="26" t="s">
        <v>879</v>
      </c>
      <c r="C329" s="26" t="s">
        <v>125</v>
      </c>
    </row>
    <row r="330" spans="1:3">
      <c r="A330" s="26" t="s">
        <v>880</v>
      </c>
      <c r="B330" s="26" t="s">
        <v>139</v>
      </c>
      <c r="C330" s="26" t="s">
        <v>138</v>
      </c>
    </row>
    <row r="331" spans="1:3">
      <c r="A331" s="26" t="s">
        <v>881</v>
      </c>
      <c r="B331" s="26" t="s">
        <v>882</v>
      </c>
      <c r="C331" s="26" t="s">
        <v>116</v>
      </c>
    </row>
    <row r="332" spans="1:3">
      <c r="A332" s="26" t="s">
        <v>168</v>
      </c>
      <c r="B332" s="26" t="s">
        <v>99</v>
      </c>
      <c r="C332" s="26"/>
    </row>
    <row r="333" spans="1:3">
      <c r="A333" s="26" t="s">
        <v>196</v>
      </c>
      <c r="B333" s="26" t="s">
        <v>109</v>
      </c>
      <c r="C333" s="26" t="s">
        <v>883</v>
      </c>
    </row>
    <row r="334" spans="1:3">
      <c r="A334" s="26" t="s">
        <v>884</v>
      </c>
      <c r="B334" s="26" t="s">
        <v>135</v>
      </c>
      <c r="C334" s="26" t="s">
        <v>885</v>
      </c>
    </row>
    <row r="335" spans="1:3">
      <c r="A335" s="26" t="s">
        <v>886</v>
      </c>
      <c r="B335" s="26" t="s">
        <v>139</v>
      </c>
      <c r="C335" s="26" t="s">
        <v>887</v>
      </c>
    </row>
    <row r="336" spans="1:3">
      <c r="A336" s="26" t="s">
        <v>268</v>
      </c>
      <c r="B336" s="26" t="s">
        <v>269</v>
      </c>
      <c r="C336" s="26"/>
    </row>
    <row r="337" spans="1:3">
      <c r="A337" s="26" t="s">
        <v>88</v>
      </c>
      <c r="B337" s="26" t="s">
        <v>888</v>
      </c>
      <c r="C337" s="26" t="s">
        <v>195</v>
      </c>
    </row>
    <row r="338" spans="1:3">
      <c r="A338" s="26" t="s">
        <v>85</v>
      </c>
      <c r="B338" s="26" t="s">
        <v>96</v>
      </c>
      <c r="C338" s="26" t="s">
        <v>194</v>
      </c>
    </row>
    <row r="339" spans="1:3">
      <c r="A339" s="26" t="s">
        <v>889</v>
      </c>
      <c r="B339" s="26" t="s">
        <v>116</v>
      </c>
      <c r="C339" s="26" t="s">
        <v>890</v>
      </c>
    </row>
    <row r="340" spans="1:3">
      <c r="A340" s="26" t="s">
        <v>891</v>
      </c>
      <c r="B340" s="26" t="s">
        <v>124</v>
      </c>
      <c r="C340" s="26" t="s">
        <v>892</v>
      </c>
    </row>
    <row r="341" spans="1:3">
      <c r="A341" s="26" t="s">
        <v>893</v>
      </c>
      <c r="B341" s="26" t="s">
        <v>122</v>
      </c>
      <c r="C341" s="26"/>
    </row>
    <row r="342" spans="1:3">
      <c r="A342" s="26" t="s">
        <v>894</v>
      </c>
      <c r="B342" s="26" t="s">
        <v>118</v>
      </c>
      <c r="C342" s="26" t="s">
        <v>895</v>
      </c>
    </row>
    <row r="343" spans="1:3">
      <c r="A343" s="26" t="s">
        <v>896</v>
      </c>
      <c r="B343" s="26" t="s">
        <v>897</v>
      </c>
      <c r="C343" s="26" t="s">
        <v>133</v>
      </c>
    </row>
    <row r="344" spans="1:3">
      <c r="A344" s="26" t="s">
        <v>898</v>
      </c>
      <c r="B344" s="26" t="s">
        <v>135</v>
      </c>
      <c r="C344" s="26" t="s">
        <v>899</v>
      </c>
    </row>
    <row r="345" spans="1:3">
      <c r="A345" s="26" t="s">
        <v>81</v>
      </c>
      <c r="B345" s="26" t="s">
        <v>900</v>
      </c>
      <c r="C345" s="26" t="s">
        <v>901</v>
      </c>
    </row>
    <row r="346" spans="1:3">
      <c r="A346" s="26" t="s">
        <v>902</v>
      </c>
      <c r="B346" s="26" t="s">
        <v>903</v>
      </c>
      <c r="C346" s="26" t="s">
        <v>178</v>
      </c>
    </row>
    <row r="347" spans="1:3">
      <c r="A347" s="26" t="s">
        <v>904</v>
      </c>
      <c r="B347" s="26" t="s">
        <v>245</v>
      </c>
      <c r="C347" s="26" t="s">
        <v>905</v>
      </c>
    </row>
    <row r="348" spans="1:3">
      <c r="A348" s="26" t="s">
        <v>906</v>
      </c>
      <c r="B348" s="26" t="s">
        <v>133</v>
      </c>
      <c r="C348" s="26"/>
    </row>
    <row r="349" spans="1:3">
      <c r="A349" s="26" t="s">
        <v>907</v>
      </c>
      <c r="B349" s="26" t="s">
        <v>908</v>
      </c>
      <c r="C349" s="26" t="s">
        <v>95</v>
      </c>
    </row>
    <row r="350" spans="1:3">
      <c r="A350" s="26" t="s">
        <v>909</v>
      </c>
      <c r="B350" s="26" t="s">
        <v>112</v>
      </c>
      <c r="C350" s="26" t="s">
        <v>910</v>
      </c>
    </row>
    <row r="351" spans="1:3">
      <c r="A351" s="26" t="s">
        <v>911</v>
      </c>
      <c r="B351" s="26" t="s">
        <v>103</v>
      </c>
      <c r="C351" s="26" t="s">
        <v>912</v>
      </c>
    </row>
    <row r="352" spans="1:3">
      <c r="A352" s="26" t="s">
        <v>913</v>
      </c>
      <c r="B352" s="26" t="s">
        <v>914</v>
      </c>
      <c r="C352" s="26" t="s">
        <v>233</v>
      </c>
    </row>
    <row r="353" spans="1:3">
      <c r="A353" s="26" t="s">
        <v>242</v>
      </c>
      <c r="B353" s="26" t="s">
        <v>190</v>
      </c>
      <c r="C353" s="26" t="s">
        <v>915</v>
      </c>
    </row>
    <row r="354" spans="1:3">
      <c r="A354" s="26" t="s">
        <v>226</v>
      </c>
      <c r="B354" s="26" t="s">
        <v>103</v>
      </c>
      <c r="C354" s="26" t="s">
        <v>916</v>
      </c>
    </row>
    <row r="355" spans="1:3">
      <c r="A355" s="26" t="s">
        <v>917</v>
      </c>
      <c r="B355" s="26" t="s">
        <v>163</v>
      </c>
      <c r="C355" s="26" t="s">
        <v>179</v>
      </c>
    </row>
    <row r="356" spans="1:3">
      <c r="A356" s="26" t="s">
        <v>918</v>
      </c>
      <c r="B356" s="26" t="s">
        <v>919</v>
      </c>
      <c r="C356" s="26"/>
    </row>
    <row r="357" spans="1:3">
      <c r="A357" s="26" t="s">
        <v>920</v>
      </c>
      <c r="B357" s="26" t="s">
        <v>96</v>
      </c>
      <c r="C357" s="26" t="s">
        <v>921</v>
      </c>
    </row>
    <row r="358" spans="1:3">
      <c r="A358" s="26" t="s">
        <v>922</v>
      </c>
      <c r="B358" s="26" t="s">
        <v>113</v>
      </c>
      <c r="C358" s="26" t="s">
        <v>921</v>
      </c>
    </row>
    <row r="359" spans="1:3">
      <c r="A359" s="26" t="s">
        <v>92</v>
      </c>
      <c r="B359" s="26" t="s">
        <v>923</v>
      </c>
      <c r="C359" s="26" t="s">
        <v>924</v>
      </c>
    </row>
    <row r="360" spans="1:3">
      <c r="A360" s="26" t="s">
        <v>911</v>
      </c>
      <c r="B360" s="26" t="s">
        <v>146</v>
      </c>
      <c r="C360" s="26" t="s">
        <v>160</v>
      </c>
    </row>
    <row r="361" spans="1:3">
      <c r="A361" s="26" t="s">
        <v>925</v>
      </c>
      <c r="B361" s="26" t="s">
        <v>201</v>
      </c>
      <c r="C361" s="26" t="s">
        <v>114</v>
      </c>
    </row>
    <row r="362" spans="1:3">
      <c r="A362" s="26" t="s">
        <v>926</v>
      </c>
      <c r="B362" s="26" t="s">
        <v>109</v>
      </c>
      <c r="C362" s="26" t="s">
        <v>927</v>
      </c>
    </row>
    <row r="363" spans="1:3">
      <c r="A363" s="26" t="s">
        <v>925</v>
      </c>
      <c r="B363" s="26" t="s">
        <v>164</v>
      </c>
      <c r="C363" s="26" t="s">
        <v>928</v>
      </c>
    </row>
    <row r="364" spans="1:3">
      <c r="A364" s="26" t="s">
        <v>222</v>
      </c>
      <c r="B364" s="26" t="s">
        <v>929</v>
      </c>
      <c r="C364" s="26" t="s">
        <v>930</v>
      </c>
    </row>
    <row r="365" spans="1:3">
      <c r="A365" s="26" t="s">
        <v>931</v>
      </c>
      <c r="B365" s="26" t="s">
        <v>883</v>
      </c>
      <c r="C365" s="26" t="s">
        <v>932</v>
      </c>
    </row>
    <row r="366" spans="1:3">
      <c r="A366" s="26" t="s">
        <v>933</v>
      </c>
      <c r="B366" s="26" t="s">
        <v>127</v>
      </c>
      <c r="C366" s="26" t="s">
        <v>149</v>
      </c>
    </row>
    <row r="367" spans="1:3">
      <c r="A367" s="26" t="s">
        <v>80</v>
      </c>
      <c r="B367" s="26" t="s">
        <v>934</v>
      </c>
      <c r="C367" s="26"/>
    </row>
    <row r="368" spans="1:3">
      <c r="A368" s="26" t="s">
        <v>935</v>
      </c>
      <c r="B368" s="26" t="s">
        <v>936</v>
      </c>
      <c r="C368" s="26" t="s">
        <v>937</v>
      </c>
    </row>
    <row r="369" spans="1:3">
      <c r="A369" s="26" t="s">
        <v>220</v>
      </c>
      <c r="B369" s="26" t="s">
        <v>938</v>
      </c>
      <c r="C369" s="26" t="s">
        <v>96</v>
      </c>
    </row>
    <row r="370" spans="1:3">
      <c r="A370" s="26" t="s">
        <v>939</v>
      </c>
      <c r="B370" s="26" t="s">
        <v>940</v>
      </c>
      <c r="C370" s="26" t="s">
        <v>941</v>
      </c>
    </row>
    <row r="371" spans="1:3">
      <c r="A371" s="26" t="s">
        <v>244</v>
      </c>
      <c r="B371" s="26" t="s">
        <v>249</v>
      </c>
      <c r="C371" s="26" t="s">
        <v>942</v>
      </c>
    </row>
    <row r="372" spans="1:3">
      <c r="A372" s="26" t="s">
        <v>230</v>
      </c>
      <c r="B372" s="26" t="s">
        <v>943</v>
      </c>
      <c r="C372" s="26" t="s">
        <v>238</v>
      </c>
    </row>
    <row r="373" spans="1:3">
      <c r="A373" s="26" t="s">
        <v>944</v>
      </c>
      <c r="B373" s="26" t="s">
        <v>900</v>
      </c>
      <c r="C373" s="26" t="s">
        <v>945</v>
      </c>
    </row>
    <row r="374" spans="1:3">
      <c r="A374" s="26" t="s">
        <v>946</v>
      </c>
      <c r="B374" s="26" t="s">
        <v>173</v>
      </c>
      <c r="C374" s="26" t="s">
        <v>159</v>
      </c>
    </row>
    <row r="375" spans="1:3">
      <c r="A375" s="26" t="s">
        <v>947</v>
      </c>
      <c r="B375" s="26" t="s">
        <v>112</v>
      </c>
      <c r="C375" s="26" t="s">
        <v>179</v>
      </c>
    </row>
    <row r="376" spans="1:3">
      <c r="A376" s="26" t="s">
        <v>236</v>
      </c>
      <c r="B376" s="26" t="s">
        <v>101</v>
      </c>
      <c r="C376" s="26" t="s">
        <v>948</v>
      </c>
    </row>
    <row r="377" spans="1:3">
      <c r="A377" s="26" t="s">
        <v>949</v>
      </c>
      <c r="B377" s="26" t="s">
        <v>950</v>
      </c>
      <c r="C377" s="26" t="s">
        <v>112</v>
      </c>
    </row>
    <row r="378" spans="1:3">
      <c r="A378" s="26" t="s">
        <v>911</v>
      </c>
      <c r="B378" s="26" t="s">
        <v>186</v>
      </c>
      <c r="C378" s="26" t="s">
        <v>951</v>
      </c>
    </row>
    <row r="379" spans="1:3">
      <c r="A379" s="26" t="s">
        <v>952</v>
      </c>
      <c r="B379" s="26" t="s">
        <v>96</v>
      </c>
      <c r="C379" s="26" t="s">
        <v>134</v>
      </c>
    </row>
    <row r="380" spans="1:3">
      <c r="A380" s="26" t="s">
        <v>920</v>
      </c>
      <c r="B380" s="26" t="s">
        <v>953</v>
      </c>
      <c r="C380" s="26" t="s">
        <v>954</v>
      </c>
    </row>
    <row r="381" spans="1:3">
      <c r="A381" s="26" t="s">
        <v>955</v>
      </c>
      <c r="B381" s="26" t="s">
        <v>154</v>
      </c>
      <c r="C381" s="26" t="s">
        <v>956</v>
      </c>
    </row>
    <row r="382" spans="1:3">
      <c r="A382" s="26" t="s">
        <v>957</v>
      </c>
      <c r="B382" s="26" t="s">
        <v>136</v>
      </c>
      <c r="C382" s="26" t="s">
        <v>217</v>
      </c>
    </row>
    <row r="383" spans="1:3">
      <c r="A383" s="26" t="s">
        <v>958</v>
      </c>
      <c r="B383" s="26" t="s">
        <v>959</v>
      </c>
      <c r="C383" s="26" t="s">
        <v>179</v>
      </c>
    </row>
    <row r="384" spans="1:3">
      <c r="A384" s="26" t="s">
        <v>960</v>
      </c>
      <c r="B384" s="26" t="s">
        <v>118</v>
      </c>
      <c r="C384" s="26" t="s">
        <v>961</v>
      </c>
    </row>
    <row r="385" spans="1:3">
      <c r="A385" s="26" t="s">
        <v>962</v>
      </c>
      <c r="B385" s="26" t="s">
        <v>963</v>
      </c>
      <c r="C385" s="26" t="s">
        <v>964</v>
      </c>
    </row>
    <row r="386" spans="1:3">
      <c r="A386" s="26" t="s">
        <v>962</v>
      </c>
      <c r="B386" s="26" t="s">
        <v>965</v>
      </c>
      <c r="C386" s="26" t="s">
        <v>135</v>
      </c>
    </row>
    <row r="387" spans="1:3">
      <c r="A387" s="26" t="s">
        <v>207</v>
      </c>
      <c r="B387" s="26" t="s">
        <v>966</v>
      </c>
      <c r="C387" s="26" t="s">
        <v>215</v>
      </c>
    </row>
    <row r="388" spans="1:3">
      <c r="A388" s="26" t="s">
        <v>967</v>
      </c>
      <c r="B388" s="26" t="s">
        <v>262</v>
      </c>
      <c r="C388" s="26" t="s">
        <v>197</v>
      </c>
    </row>
    <row r="389" spans="1:3">
      <c r="A389" s="26" t="s">
        <v>231</v>
      </c>
      <c r="B389" s="26" t="s">
        <v>103</v>
      </c>
      <c r="C389" s="26" t="s">
        <v>163</v>
      </c>
    </row>
    <row r="390" spans="1:3">
      <c r="A390" s="26" t="s">
        <v>968</v>
      </c>
      <c r="B390" s="26" t="s">
        <v>969</v>
      </c>
      <c r="C390" s="26" t="s">
        <v>969</v>
      </c>
    </row>
    <row r="391" spans="1:3">
      <c r="A391" s="26" t="s">
        <v>970</v>
      </c>
      <c r="B391" s="26" t="s">
        <v>971</v>
      </c>
      <c r="C391" s="26" t="s">
        <v>238</v>
      </c>
    </row>
    <row r="392" spans="1:3">
      <c r="A392" s="26" t="s">
        <v>972</v>
      </c>
      <c r="B392" s="26" t="s">
        <v>973</v>
      </c>
      <c r="C392" s="26" t="s">
        <v>974</v>
      </c>
    </row>
    <row r="393" spans="1:3">
      <c r="A393" s="26" t="s">
        <v>975</v>
      </c>
      <c r="B393" s="26" t="s">
        <v>976</v>
      </c>
      <c r="C393" s="26" t="s">
        <v>139</v>
      </c>
    </row>
    <row r="394" spans="1:3">
      <c r="A394" s="26" t="s">
        <v>977</v>
      </c>
      <c r="B394" s="26" t="s">
        <v>978</v>
      </c>
      <c r="C394" s="26" t="s">
        <v>979</v>
      </c>
    </row>
    <row r="395" spans="1:3">
      <c r="A395" s="26" t="s">
        <v>980</v>
      </c>
      <c r="B395" s="26" t="s">
        <v>981</v>
      </c>
      <c r="C395" s="26" t="s">
        <v>982</v>
      </c>
    </row>
    <row r="396" spans="1:3">
      <c r="A396" s="26" t="s">
        <v>983</v>
      </c>
      <c r="B396" s="26" t="s">
        <v>984</v>
      </c>
      <c r="C396" s="26" t="s">
        <v>985</v>
      </c>
    </row>
    <row r="397" spans="1:3">
      <c r="A397" s="26" t="s">
        <v>986</v>
      </c>
      <c r="B397" s="26" t="s">
        <v>985</v>
      </c>
      <c r="C397" s="26"/>
    </row>
    <row r="398" spans="1:3">
      <c r="A398" s="26" t="s">
        <v>987</v>
      </c>
      <c r="B398" s="26" t="s">
        <v>988</v>
      </c>
      <c r="C398" s="26" t="s">
        <v>989</v>
      </c>
    </row>
    <row r="399" spans="1:3">
      <c r="A399" s="26" t="s">
        <v>990</v>
      </c>
      <c r="B399" s="26" t="s">
        <v>991</v>
      </c>
      <c r="C399" s="26" t="s">
        <v>992</v>
      </c>
    </row>
    <row r="400" spans="1:3">
      <c r="A400" s="26" t="s">
        <v>78</v>
      </c>
      <c r="B400" s="26" t="s">
        <v>991</v>
      </c>
      <c r="C400" s="26" t="s">
        <v>992</v>
      </c>
    </row>
    <row r="401" spans="1:3">
      <c r="A401" s="26" t="s">
        <v>993</v>
      </c>
      <c r="B401" s="26" t="s">
        <v>994</v>
      </c>
      <c r="C401" s="26" t="s">
        <v>995</v>
      </c>
    </row>
    <row r="402" spans="1:3">
      <c r="A402" s="26" t="s">
        <v>222</v>
      </c>
      <c r="B402" s="26" t="s">
        <v>996</v>
      </c>
      <c r="C402" s="26" t="s">
        <v>997</v>
      </c>
    </row>
    <row r="403" spans="1:3">
      <c r="A403" s="26" t="s">
        <v>998</v>
      </c>
      <c r="B403" s="26" t="s">
        <v>999</v>
      </c>
      <c r="C403" s="26" t="s">
        <v>1000</v>
      </c>
    </row>
    <row r="404" spans="1:3">
      <c r="A404" s="26" t="s">
        <v>1001</v>
      </c>
      <c r="B404" s="26" t="s">
        <v>1002</v>
      </c>
      <c r="C404" s="26"/>
    </row>
    <row r="405" spans="1:3">
      <c r="A405" s="26" t="s">
        <v>1003</v>
      </c>
      <c r="B405" s="26" t="s">
        <v>1004</v>
      </c>
      <c r="C405" s="26"/>
    </row>
    <row r="406" spans="1:3">
      <c r="A406" s="26" t="s">
        <v>1005</v>
      </c>
      <c r="B406" s="26" t="s">
        <v>257</v>
      </c>
      <c r="C406" s="26" t="s">
        <v>1006</v>
      </c>
    </row>
    <row r="407" spans="1:3">
      <c r="A407" s="26" t="s">
        <v>1007</v>
      </c>
      <c r="B407" s="26" t="s">
        <v>1008</v>
      </c>
      <c r="C407" s="26" t="s">
        <v>1009</v>
      </c>
    </row>
    <row r="408" spans="1:3">
      <c r="A408" s="26" t="s">
        <v>1010</v>
      </c>
      <c r="B408" s="26" t="s">
        <v>1011</v>
      </c>
      <c r="C408" s="26" t="s">
        <v>1012</v>
      </c>
    </row>
    <row r="409" spans="1:3">
      <c r="A409" s="26" t="s">
        <v>1013</v>
      </c>
      <c r="B409" s="26" t="s">
        <v>1014</v>
      </c>
      <c r="C409" s="26"/>
    </row>
    <row r="410" spans="1:3">
      <c r="A410" s="26" t="s">
        <v>1015</v>
      </c>
      <c r="B410" s="26" t="s">
        <v>1016</v>
      </c>
      <c r="C410" s="26" t="s">
        <v>1017</v>
      </c>
    </row>
    <row r="411" spans="1:3">
      <c r="A411" s="26" t="s">
        <v>238</v>
      </c>
      <c r="B411" s="26" t="s">
        <v>1018</v>
      </c>
      <c r="C411" s="26" t="s">
        <v>1019</v>
      </c>
    </row>
    <row r="412" spans="1:3">
      <c r="A412" s="26" t="s">
        <v>1020</v>
      </c>
      <c r="B412" s="26" t="s">
        <v>1021</v>
      </c>
      <c r="C412" s="26" t="s">
        <v>1022</v>
      </c>
    </row>
    <row r="413" spans="1:3">
      <c r="A413" s="26" t="s">
        <v>1023</v>
      </c>
      <c r="B413" s="26" t="s">
        <v>1024</v>
      </c>
      <c r="C413" s="26" t="s">
        <v>1025</v>
      </c>
    </row>
    <row r="414" spans="1:3">
      <c r="A414" s="26" t="s">
        <v>1026</v>
      </c>
      <c r="B414" s="26" t="s">
        <v>1027</v>
      </c>
      <c r="C414" s="26" t="s">
        <v>1028</v>
      </c>
    </row>
    <row r="415" spans="1:3">
      <c r="A415" s="26" t="s">
        <v>167</v>
      </c>
      <c r="B415" s="26" t="s">
        <v>1029</v>
      </c>
      <c r="C415" s="26" t="s">
        <v>914</v>
      </c>
    </row>
    <row r="416" spans="1:3">
      <c r="A416" s="26" t="s">
        <v>1030</v>
      </c>
      <c r="B416" s="26" t="s">
        <v>1031</v>
      </c>
      <c r="C416" s="26" t="s">
        <v>173</v>
      </c>
    </row>
    <row r="417" spans="1:3">
      <c r="A417" s="26" t="s">
        <v>1032</v>
      </c>
      <c r="B417" s="26" t="s">
        <v>1033</v>
      </c>
      <c r="C417" s="26" t="s">
        <v>1034</v>
      </c>
    </row>
    <row r="418" spans="1:3">
      <c r="A418" s="26" t="s">
        <v>1035</v>
      </c>
      <c r="B418" s="26" t="s">
        <v>1036</v>
      </c>
      <c r="C418" s="26" t="s">
        <v>1037</v>
      </c>
    </row>
    <row r="419" spans="1:3">
      <c r="A419" s="26" t="s">
        <v>1038</v>
      </c>
      <c r="B419" s="26" t="s">
        <v>1039</v>
      </c>
      <c r="C419" s="26" t="s">
        <v>1040</v>
      </c>
    </row>
    <row r="420" spans="1:3">
      <c r="A420" s="26" t="s">
        <v>1041</v>
      </c>
      <c r="B420" s="26" t="s">
        <v>1042</v>
      </c>
      <c r="C420" s="26" t="s">
        <v>1043</v>
      </c>
    </row>
    <row r="421" spans="1:3">
      <c r="A421" s="26" t="s">
        <v>1044</v>
      </c>
      <c r="B421" s="26" t="s">
        <v>1045</v>
      </c>
      <c r="C421" s="26" t="s">
        <v>1046</v>
      </c>
    </row>
    <row r="422" spans="1:3">
      <c r="A422" s="26" t="s">
        <v>1047</v>
      </c>
      <c r="B422" s="26" t="s">
        <v>1048</v>
      </c>
      <c r="C422" s="26" t="s">
        <v>1049</v>
      </c>
    </row>
    <row r="423" spans="1:3">
      <c r="A423" s="26" t="s">
        <v>1050</v>
      </c>
      <c r="B423" s="26" t="s">
        <v>1051</v>
      </c>
      <c r="C423" s="26" t="s">
        <v>267</v>
      </c>
    </row>
    <row r="424" spans="1:3">
      <c r="A424" s="26" t="s">
        <v>1052</v>
      </c>
      <c r="B424" s="26" t="s">
        <v>1053</v>
      </c>
      <c r="C424" s="26" t="s">
        <v>173</v>
      </c>
    </row>
    <row r="425" spans="1:3">
      <c r="A425" s="26" t="s">
        <v>1054</v>
      </c>
      <c r="B425" s="26" t="s">
        <v>978</v>
      </c>
      <c r="C425" s="26" t="s">
        <v>1055</v>
      </c>
    </row>
    <row r="426" spans="1:3">
      <c r="A426" s="26" t="s">
        <v>1056</v>
      </c>
      <c r="B426" s="26" t="s">
        <v>1057</v>
      </c>
      <c r="C426" s="26" t="s">
        <v>149</v>
      </c>
    </row>
    <row r="427" spans="1:3">
      <c r="A427" s="26" t="s">
        <v>1058</v>
      </c>
      <c r="B427" s="26" t="s">
        <v>1059</v>
      </c>
      <c r="C427" s="26" t="s">
        <v>1060</v>
      </c>
    </row>
    <row r="428" spans="1:3">
      <c r="A428" s="26" t="s">
        <v>1061</v>
      </c>
      <c r="B428" s="26" t="s">
        <v>1062</v>
      </c>
      <c r="C428" s="26" t="s">
        <v>1063</v>
      </c>
    </row>
    <row r="429" spans="1:3">
      <c r="A429" s="26" t="s">
        <v>1064</v>
      </c>
      <c r="B429" s="26" t="s">
        <v>1065</v>
      </c>
      <c r="C429" s="26" t="s">
        <v>1066</v>
      </c>
    </row>
    <row r="430" spans="1:3">
      <c r="A430" s="26" t="s">
        <v>1067</v>
      </c>
      <c r="B430" s="26" t="s">
        <v>1068</v>
      </c>
      <c r="C430" s="26" t="s">
        <v>1069</v>
      </c>
    </row>
    <row r="431" spans="1:3">
      <c r="A431" s="26" t="s">
        <v>1070</v>
      </c>
      <c r="B431" s="26" t="s">
        <v>1071</v>
      </c>
      <c r="C431" s="26" t="s">
        <v>1072</v>
      </c>
    </row>
    <row r="432" spans="1:3">
      <c r="A432" s="26" t="s">
        <v>1073</v>
      </c>
      <c r="B432" s="26" t="s">
        <v>1074</v>
      </c>
      <c r="C432" s="26" t="s">
        <v>1075</v>
      </c>
    </row>
    <row r="433" spans="1:3">
      <c r="A433" s="26" t="s">
        <v>1076</v>
      </c>
      <c r="B433" s="26" t="s">
        <v>1077</v>
      </c>
      <c r="C433" s="26" t="s">
        <v>1000</v>
      </c>
    </row>
    <row r="434" spans="1:3">
      <c r="A434" s="26" t="s">
        <v>1078</v>
      </c>
      <c r="B434" s="26" t="s">
        <v>1079</v>
      </c>
      <c r="C434" s="26" t="s">
        <v>1080</v>
      </c>
    </row>
    <row r="435" spans="1:3">
      <c r="A435" s="26" t="s">
        <v>1081</v>
      </c>
      <c r="B435" s="26" t="s">
        <v>1082</v>
      </c>
      <c r="C435" s="26" t="s">
        <v>1083</v>
      </c>
    </row>
    <row r="436" spans="1:3">
      <c r="A436" s="26" t="s">
        <v>1084</v>
      </c>
      <c r="B436" s="26" t="s">
        <v>1071</v>
      </c>
      <c r="C436" s="26" t="s">
        <v>1085</v>
      </c>
    </row>
    <row r="437" spans="1:3">
      <c r="A437" s="26" t="s">
        <v>1086</v>
      </c>
      <c r="B437" s="26" t="s">
        <v>1087</v>
      </c>
      <c r="C437" s="26" t="s">
        <v>154</v>
      </c>
    </row>
    <row r="438" spans="1:3">
      <c r="A438" s="26" t="s">
        <v>1088</v>
      </c>
      <c r="B438" s="26" t="s">
        <v>1089</v>
      </c>
      <c r="C438" s="26" t="s">
        <v>228</v>
      </c>
    </row>
    <row r="439" spans="1:3">
      <c r="A439" s="26" t="s">
        <v>1090</v>
      </c>
      <c r="B439" s="26" t="s">
        <v>1091</v>
      </c>
      <c r="C439" s="26" t="s">
        <v>118</v>
      </c>
    </row>
    <row r="440" spans="1:3">
      <c r="A440" s="26" t="s">
        <v>1092</v>
      </c>
      <c r="B440" s="26" t="s">
        <v>1093</v>
      </c>
      <c r="C440" s="26" t="s">
        <v>1083</v>
      </c>
    </row>
    <row r="441" spans="1:3">
      <c r="A441" s="26" t="s">
        <v>1094</v>
      </c>
      <c r="B441" s="26" t="s">
        <v>1095</v>
      </c>
      <c r="C441" s="26" t="s">
        <v>1096</v>
      </c>
    </row>
    <row r="442" spans="1:3">
      <c r="A442" s="26" t="s">
        <v>1097</v>
      </c>
      <c r="B442" s="26" t="s">
        <v>1098</v>
      </c>
      <c r="C442" s="26" t="s">
        <v>122</v>
      </c>
    </row>
    <row r="443" spans="1:3">
      <c r="A443" s="26" t="s">
        <v>1099</v>
      </c>
      <c r="B443" s="26" t="s">
        <v>1100</v>
      </c>
      <c r="C443" s="26" t="s">
        <v>1087</v>
      </c>
    </row>
    <row r="444" spans="1:3">
      <c r="A444" s="26" t="s">
        <v>944</v>
      </c>
      <c r="B444" s="26" t="s">
        <v>1101</v>
      </c>
      <c r="C444" s="26" t="s">
        <v>1102</v>
      </c>
    </row>
    <row r="445" spans="1:3">
      <c r="A445" s="26" t="s">
        <v>1103</v>
      </c>
      <c r="B445" s="26" t="s">
        <v>1104</v>
      </c>
      <c r="C445" s="26"/>
    </row>
    <row r="446" spans="1:3">
      <c r="A446" s="26" t="s">
        <v>1105</v>
      </c>
      <c r="B446" s="26" t="s">
        <v>1106</v>
      </c>
      <c r="C446" s="26" t="s">
        <v>94</v>
      </c>
    </row>
    <row r="447" spans="1:3">
      <c r="A447" s="26" t="s">
        <v>1107</v>
      </c>
      <c r="B447" s="26" t="s">
        <v>1108</v>
      </c>
      <c r="C447" s="26" t="s">
        <v>1109</v>
      </c>
    </row>
    <row r="448" spans="1:3">
      <c r="A448" s="26" t="s">
        <v>1110</v>
      </c>
      <c r="B448" s="26" t="s">
        <v>1045</v>
      </c>
      <c r="C448" s="26" t="s">
        <v>883</v>
      </c>
    </row>
    <row r="449" spans="1:3">
      <c r="A449" s="26" t="s">
        <v>1111</v>
      </c>
      <c r="B449" s="26" t="s">
        <v>1062</v>
      </c>
      <c r="C449" s="26" t="s">
        <v>228</v>
      </c>
    </row>
    <row r="450" spans="1:3">
      <c r="A450" s="26" t="s">
        <v>1112</v>
      </c>
      <c r="B450" s="26" t="s">
        <v>181</v>
      </c>
      <c r="C450" s="26"/>
    </row>
    <row r="451" spans="1:3">
      <c r="A451" s="26" t="s">
        <v>1113</v>
      </c>
      <c r="B451" s="26" t="s">
        <v>99</v>
      </c>
      <c r="C451" s="26"/>
    </row>
    <row r="452" spans="1:3">
      <c r="A452" s="26" t="s">
        <v>1114</v>
      </c>
      <c r="B452" s="26" t="s">
        <v>1115</v>
      </c>
      <c r="C452" s="26" t="s">
        <v>1116</v>
      </c>
    </row>
    <row r="453" spans="1:3">
      <c r="A453" s="26" t="s">
        <v>1117</v>
      </c>
      <c r="B453" s="26" t="s">
        <v>1118</v>
      </c>
      <c r="C453" s="26" t="s">
        <v>1009</v>
      </c>
    </row>
    <row r="454" spans="1:3">
      <c r="A454" s="26" t="s">
        <v>1119</v>
      </c>
      <c r="B454" s="26" t="s">
        <v>1120</v>
      </c>
      <c r="C454" s="26"/>
    </row>
    <row r="455" spans="1:3">
      <c r="A455" s="26" t="s">
        <v>1121</v>
      </c>
      <c r="B455" s="26" t="s">
        <v>1122</v>
      </c>
      <c r="C455" s="26" t="s">
        <v>96</v>
      </c>
    </row>
    <row r="456" spans="1:3">
      <c r="A456" s="26" t="s">
        <v>1123</v>
      </c>
      <c r="B456" s="26" t="s">
        <v>1124</v>
      </c>
      <c r="C456" s="26"/>
    </row>
    <row r="457" spans="1:3">
      <c r="A457" s="26" t="s">
        <v>1125</v>
      </c>
      <c r="B457" s="26" t="s">
        <v>1126</v>
      </c>
      <c r="C457" s="26"/>
    </row>
    <row r="458" spans="1:3">
      <c r="A458" s="26" t="s">
        <v>1127</v>
      </c>
      <c r="B458" s="26" t="s">
        <v>1128</v>
      </c>
      <c r="C458" s="26" t="s">
        <v>869</v>
      </c>
    </row>
    <row r="459" spans="1:3">
      <c r="A459" s="26" t="s">
        <v>1129</v>
      </c>
      <c r="B459" s="26" t="s">
        <v>1130</v>
      </c>
      <c r="C459" s="26" t="s">
        <v>1131</v>
      </c>
    </row>
    <row r="460" spans="1:3">
      <c r="A460" s="26" t="s">
        <v>1132</v>
      </c>
      <c r="B460" s="26" t="s">
        <v>1012</v>
      </c>
      <c r="C460" s="26" t="s">
        <v>1133</v>
      </c>
    </row>
    <row r="461" spans="1:3">
      <c r="A461" s="26" t="s">
        <v>1134</v>
      </c>
      <c r="B461" s="26" t="s">
        <v>1135</v>
      </c>
      <c r="C461" s="26" t="s">
        <v>1136</v>
      </c>
    </row>
    <row r="462" spans="1:3">
      <c r="A462" s="26" t="s">
        <v>1137</v>
      </c>
      <c r="B462" s="26" t="s">
        <v>132</v>
      </c>
      <c r="C462" s="26"/>
    </row>
    <row r="463" spans="1:3">
      <c r="A463" s="26" t="s">
        <v>1138</v>
      </c>
      <c r="B463" s="26" t="s">
        <v>235</v>
      </c>
      <c r="C463" s="26" t="s">
        <v>1139</v>
      </c>
    </row>
    <row r="464" spans="1:3">
      <c r="A464" s="26" t="s">
        <v>1140</v>
      </c>
      <c r="B464" s="26" t="s">
        <v>1141</v>
      </c>
      <c r="C464" s="26" t="s">
        <v>103</v>
      </c>
    </row>
    <row r="465" spans="1:3">
      <c r="A465" s="26" t="s">
        <v>1142</v>
      </c>
      <c r="B465" s="26" t="s">
        <v>1143</v>
      </c>
      <c r="C465" s="26" t="s">
        <v>1144</v>
      </c>
    </row>
    <row r="466" spans="1:3">
      <c r="A466" s="26" t="s">
        <v>1145</v>
      </c>
      <c r="B466" s="26" t="s">
        <v>1146</v>
      </c>
      <c r="C466" s="26"/>
    </row>
    <row r="467" spans="1:3">
      <c r="A467" s="26" t="s">
        <v>1147</v>
      </c>
      <c r="B467" s="26" t="s">
        <v>1148</v>
      </c>
      <c r="C467" s="26" t="s">
        <v>1149</v>
      </c>
    </row>
    <row r="468" spans="1:3">
      <c r="A468" s="26" t="s">
        <v>1150</v>
      </c>
      <c r="B468" s="26" t="s">
        <v>1151</v>
      </c>
      <c r="C468" s="26" t="s">
        <v>1152</v>
      </c>
    </row>
    <row r="469" spans="1:3">
      <c r="A469" s="26" t="s">
        <v>1153</v>
      </c>
      <c r="B469" s="26" t="s">
        <v>1154</v>
      </c>
      <c r="C469" s="26" t="s">
        <v>194</v>
      </c>
    </row>
    <row r="470" spans="1:3">
      <c r="A470" s="26" t="s">
        <v>1155</v>
      </c>
      <c r="B470" s="26" t="s">
        <v>1156</v>
      </c>
      <c r="C470" s="26" t="s">
        <v>138</v>
      </c>
    </row>
    <row r="471" spans="1:3">
      <c r="A471" s="26" t="s">
        <v>1157</v>
      </c>
      <c r="B471" s="26" t="s">
        <v>1017</v>
      </c>
      <c r="C471" s="26" t="s">
        <v>229</v>
      </c>
    </row>
    <row r="472" spans="1:3">
      <c r="A472" s="26" t="s">
        <v>1158</v>
      </c>
      <c r="B472" s="26" t="s">
        <v>1159</v>
      </c>
      <c r="C472" s="26" t="s">
        <v>1160</v>
      </c>
    </row>
    <row r="473" spans="1:3">
      <c r="A473" s="26" t="s">
        <v>1161</v>
      </c>
      <c r="B473" s="26" t="s">
        <v>1162</v>
      </c>
      <c r="C473" s="26" t="s">
        <v>210</v>
      </c>
    </row>
    <row r="474" spans="1:3">
      <c r="A474" s="26" t="s">
        <v>1163</v>
      </c>
      <c r="B474" s="26" t="s">
        <v>1164</v>
      </c>
      <c r="C474" s="26" t="s">
        <v>1165</v>
      </c>
    </row>
    <row r="475" spans="1:3">
      <c r="A475" s="26" t="s">
        <v>1166</v>
      </c>
      <c r="B475" s="26" t="s">
        <v>1167</v>
      </c>
      <c r="C475" s="26" t="s">
        <v>1168</v>
      </c>
    </row>
    <row r="476" spans="1:3">
      <c r="A476" s="26" t="s">
        <v>1169</v>
      </c>
      <c r="B476" s="26" t="s">
        <v>1170</v>
      </c>
      <c r="C476" s="26" t="s">
        <v>217</v>
      </c>
    </row>
    <row r="477" spans="1:3">
      <c r="A477" s="26" t="s">
        <v>1171</v>
      </c>
      <c r="B477" s="26" t="s">
        <v>1172</v>
      </c>
      <c r="C477" s="26" t="s">
        <v>1173</v>
      </c>
    </row>
    <row r="478" spans="1:3">
      <c r="A478" s="26" t="s">
        <v>1174</v>
      </c>
      <c r="B478" s="26" t="s">
        <v>1175</v>
      </c>
      <c r="C478" s="26" t="s">
        <v>1009</v>
      </c>
    </row>
    <row r="479" spans="1:3">
      <c r="A479" s="26" t="s">
        <v>1176</v>
      </c>
      <c r="B479" s="26" t="s">
        <v>1079</v>
      </c>
      <c r="C479" s="26" t="s">
        <v>1177</v>
      </c>
    </row>
    <row r="480" spans="1:3">
      <c r="A480" s="26" t="s">
        <v>1178</v>
      </c>
      <c r="B480" s="26" t="s">
        <v>1179</v>
      </c>
      <c r="C480" s="26" t="s">
        <v>1180</v>
      </c>
    </row>
    <row r="481" spans="1:3">
      <c r="A481" s="26" t="s">
        <v>1181</v>
      </c>
      <c r="B481" s="26" t="s">
        <v>1182</v>
      </c>
      <c r="C481" s="26" t="s">
        <v>1183</v>
      </c>
    </row>
    <row r="482" spans="1:3">
      <c r="A482" s="26" t="s">
        <v>1145</v>
      </c>
      <c r="B482" s="26" t="s">
        <v>1062</v>
      </c>
      <c r="C482" s="26" t="s">
        <v>1082</v>
      </c>
    </row>
    <row r="483" spans="1:3">
      <c r="A483" s="26" t="s">
        <v>1184</v>
      </c>
      <c r="B483" s="26" t="s">
        <v>1185</v>
      </c>
      <c r="C483" s="26" t="s">
        <v>910</v>
      </c>
    </row>
    <row r="484" spans="1:3">
      <c r="A484" s="26" t="s">
        <v>1186</v>
      </c>
      <c r="B484" s="26" t="s">
        <v>1187</v>
      </c>
      <c r="C484" s="26" t="s">
        <v>153</v>
      </c>
    </row>
    <row r="485" spans="1:3">
      <c r="A485" s="26" t="s">
        <v>1129</v>
      </c>
      <c r="B485" s="26" t="s">
        <v>1042</v>
      </c>
      <c r="C485" s="26" t="s">
        <v>133</v>
      </c>
    </row>
    <row r="486" spans="1:3">
      <c r="A486" s="26" t="s">
        <v>1188</v>
      </c>
      <c r="B486" s="26" t="s">
        <v>1189</v>
      </c>
      <c r="C486" s="26" t="s">
        <v>267</v>
      </c>
    </row>
    <row r="487" spans="1:3">
      <c r="A487" s="26" t="s">
        <v>1190</v>
      </c>
      <c r="B487" s="26" t="s">
        <v>1191</v>
      </c>
      <c r="C487" s="26" t="s">
        <v>1192</v>
      </c>
    </row>
    <row r="488" spans="1:3">
      <c r="A488" s="26" t="s">
        <v>1193</v>
      </c>
      <c r="B488" s="26" t="s">
        <v>1194</v>
      </c>
      <c r="C488" s="26" t="s">
        <v>1195</v>
      </c>
    </row>
    <row r="489" spans="1:3">
      <c r="A489" s="26" t="s">
        <v>1196</v>
      </c>
      <c r="B489" s="26" t="s">
        <v>1197</v>
      </c>
      <c r="C489" s="26" t="s">
        <v>897</v>
      </c>
    </row>
    <row r="490" spans="1:3">
      <c r="A490" s="26" t="s">
        <v>1176</v>
      </c>
      <c r="B490" s="26" t="s">
        <v>1198</v>
      </c>
      <c r="C490" s="26" t="s">
        <v>1199</v>
      </c>
    </row>
    <row r="491" spans="1:3">
      <c r="A491" s="26" t="s">
        <v>1111</v>
      </c>
      <c r="B491" s="26" t="s">
        <v>1074</v>
      </c>
      <c r="C491" s="26" t="s">
        <v>964</v>
      </c>
    </row>
    <row r="492" spans="1:3">
      <c r="A492" s="26" t="s">
        <v>230</v>
      </c>
      <c r="B492" s="26" t="s">
        <v>1200</v>
      </c>
      <c r="C492" s="26" t="s">
        <v>1201</v>
      </c>
    </row>
    <row r="493" spans="1:3">
      <c r="A493" s="26" t="s">
        <v>1202</v>
      </c>
      <c r="B493" s="26" t="s">
        <v>1203</v>
      </c>
      <c r="C493" s="26" t="s">
        <v>1083</v>
      </c>
    </row>
    <row r="494" spans="1:3">
      <c r="A494" s="26" t="s">
        <v>1204</v>
      </c>
      <c r="B494" s="26" t="s">
        <v>1000</v>
      </c>
      <c r="C494" s="26"/>
    </row>
    <row r="495" spans="1:3">
      <c r="A495" s="26" t="s">
        <v>1205</v>
      </c>
      <c r="B495" s="26" t="s">
        <v>976</v>
      </c>
      <c r="C495" s="26" t="s">
        <v>1206</v>
      </c>
    </row>
    <row r="496" spans="1:3">
      <c r="A496" s="26" t="s">
        <v>1207</v>
      </c>
      <c r="B496" s="26" t="s">
        <v>1062</v>
      </c>
      <c r="C496" s="26" t="s">
        <v>106</v>
      </c>
    </row>
    <row r="497" spans="1:3">
      <c r="A497" s="26" t="s">
        <v>1208</v>
      </c>
      <c r="B497" s="26" t="s">
        <v>1209</v>
      </c>
      <c r="C497" s="26" t="s">
        <v>1210</v>
      </c>
    </row>
    <row r="498" spans="1:3">
      <c r="A498" s="26" t="s">
        <v>1211</v>
      </c>
      <c r="B498" s="26" t="s">
        <v>1212</v>
      </c>
      <c r="C498" s="26" t="s">
        <v>1213</v>
      </c>
    </row>
    <row r="499" spans="1:3">
      <c r="A499" s="26" t="s">
        <v>92</v>
      </c>
      <c r="B499" s="26" t="s">
        <v>1214</v>
      </c>
      <c r="C499" s="26" t="s">
        <v>99</v>
      </c>
    </row>
    <row r="500" spans="1:3">
      <c r="A500" s="26" t="s">
        <v>1076</v>
      </c>
      <c r="B500" s="26" t="s">
        <v>1215</v>
      </c>
      <c r="C500" s="26" t="s">
        <v>1216</v>
      </c>
    </row>
    <row r="501" spans="1:3">
      <c r="A501" s="26" t="s">
        <v>1217</v>
      </c>
      <c r="B501" s="26" t="s">
        <v>1218</v>
      </c>
      <c r="C501" s="26" t="s">
        <v>1219</v>
      </c>
    </row>
    <row r="502" spans="1:3">
      <c r="A502" s="26" t="s">
        <v>1220</v>
      </c>
      <c r="B502" s="26" t="s">
        <v>1221</v>
      </c>
      <c r="C502" s="26" t="s">
        <v>103</v>
      </c>
    </row>
    <row r="503" spans="1:3">
      <c r="A503" s="26" t="s">
        <v>1222</v>
      </c>
      <c r="B503" s="26" t="s">
        <v>1223</v>
      </c>
      <c r="C503" s="26" t="s">
        <v>1224</v>
      </c>
    </row>
    <row r="504" spans="1:3">
      <c r="A504" s="26" t="s">
        <v>1225</v>
      </c>
      <c r="B504" s="26" t="s">
        <v>1226</v>
      </c>
      <c r="C504" s="26" t="s">
        <v>267</v>
      </c>
    </row>
    <row r="505" spans="1:3">
      <c r="A505" s="26" t="s">
        <v>1227</v>
      </c>
      <c r="B505" s="26" t="s">
        <v>1135</v>
      </c>
      <c r="C505" s="26" t="s">
        <v>1228</v>
      </c>
    </row>
    <row r="506" spans="1:3">
      <c r="A506" s="26" t="s">
        <v>1229</v>
      </c>
      <c r="B506" s="26" t="s">
        <v>1230</v>
      </c>
      <c r="C506" s="26" t="s">
        <v>1231</v>
      </c>
    </row>
    <row r="507" spans="1:3">
      <c r="A507" s="26" t="s">
        <v>1232</v>
      </c>
      <c r="B507" s="26" t="s">
        <v>1233</v>
      </c>
      <c r="C507" s="26" t="s">
        <v>1234</v>
      </c>
    </row>
    <row r="508" spans="1:3">
      <c r="A508" s="26" t="s">
        <v>1235</v>
      </c>
      <c r="B508" s="26" t="s">
        <v>1236</v>
      </c>
      <c r="C508" s="26" t="s">
        <v>1237</v>
      </c>
    </row>
    <row r="509" spans="1:3">
      <c r="A509" s="26" t="s">
        <v>1238</v>
      </c>
      <c r="B509" s="26" t="s">
        <v>1239</v>
      </c>
      <c r="C509" s="26" t="s">
        <v>1240</v>
      </c>
    </row>
    <row r="510" spans="1:3">
      <c r="A510" s="26" t="s">
        <v>1241</v>
      </c>
      <c r="B510" s="26" t="s">
        <v>1242</v>
      </c>
      <c r="C510" s="26" t="s">
        <v>872</v>
      </c>
    </row>
    <row r="511" spans="1:3">
      <c r="A511" s="26" t="s">
        <v>1243</v>
      </c>
      <c r="B511" s="26" t="s">
        <v>1037</v>
      </c>
      <c r="C511" s="26" t="s">
        <v>1244</v>
      </c>
    </row>
    <row r="512" spans="1:3">
      <c r="A512" s="26" t="s">
        <v>1245</v>
      </c>
      <c r="B512" s="26" t="s">
        <v>1246</v>
      </c>
      <c r="C512" s="26" t="s">
        <v>1247</v>
      </c>
    </row>
    <row r="513" spans="1:3">
      <c r="A513" s="26" t="s">
        <v>911</v>
      </c>
      <c r="B513" s="26" t="s">
        <v>1248</v>
      </c>
      <c r="C513" s="26" t="s">
        <v>1079</v>
      </c>
    </row>
    <row r="514" spans="1:3">
      <c r="A514" s="26" t="s">
        <v>1249</v>
      </c>
      <c r="B514" s="26" t="s">
        <v>1071</v>
      </c>
      <c r="C514" s="26" t="s">
        <v>1250</v>
      </c>
    </row>
    <row r="515" spans="1:3">
      <c r="A515" s="26" t="s">
        <v>1251</v>
      </c>
      <c r="B515" s="26" t="s">
        <v>95</v>
      </c>
      <c r="C515" s="26"/>
    </row>
    <row r="516" spans="1:3">
      <c r="A516" s="26" t="s">
        <v>1252</v>
      </c>
      <c r="B516" s="26" t="s">
        <v>1253</v>
      </c>
      <c r="C516" s="26"/>
    </row>
    <row r="517" spans="1:3">
      <c r="A517" s="26" t="s">
        <v>1254</v>
      </c>
      <c r="B517" s="26" t="s">
        <v>1071</v>
      </c>
      <c r="C517" s="26" t="s">
        <v>912</v>
      </c>
    </row>
    <row r="518" spans="1:3">
      <c r="A518" s="26" t="s">
        <v>1058</v>
      </c>
      <c r="B518" s="26" t="s">
        <v>1255</v>
      </c>
      <c r="C518" s="26" t="s">
        <v>1256</v>
      </c>
    </row>
    <row r="519" spans="1:3">
      <c r="A519" s="26" t="s">
        <v>1257</v>
      </c>
      <c r="B519" s="26" t="s">
        <v>1258</v>
      </c>
      <c r="C519" s="26" t="s">
        <v>1259</v>
      </c>
    </row>
    <row r="520" spans="1:3">
      <c r="A520" s="26" t="s">
        <v>1260</v>
      </c>
      <c r="B520" s="26" t="s">
        <v>1261</v>
      </c>
      <c r="C520" s="26" t="s">
        <v>1262</v>
      </c>
    </row>
    <row r="521" spans="1:3">
      <c r="A521" s="26" t="s">
        <v>1263</v>
      </c>
      <c r="B521" s="26" t="s">
        <v>1264</v>
      </c>
      <c r="C521" s="26" t="s">
        <v>195</v>
      </c>
    </row>
    <row r="522" spans="1:3">
      <c r="A522" s="26" t="s">
        <v>1265</v>
      </c>
      <c r="B522" s="26" t="s">
        <v>1266</v>
      </c>
      <c r="C522" s="26" t="s">
        <v>101</v>
      </c>
    </row>
    <row r="523" spans="1:3">
      <c r="A523" s="26" t="s">
        <v>1267</v>
      </c>
      <c r="B523" s="26" t="s">
        <v>1268</v>
      </c>
      <c r="C523" s="26" t="s">
        <v>1244</v>
      </c>
    </row>
    <row r="524" spans="1:3">
      <c r="A524" s="26" t="s">
        <v>1269</v>
      </c>
      <c r="B524" s="26" t="s">
        <v>1270</v>
      </c>
      <c r="C524" s="26" t="s">
        <v>1271</v>
      </c>
    </row>
    <row r="525" spans="1:3">
      <c r="A525" s="26" t="s">
        <v>1272</v>
      </c>
      <c r="B525" s="26" t="s">
        <v>1273</v>
      </c>
      <c r="C525" s="26" t="s">
        <v>197</v>
      </c>
    </row>
    <row r="526" spans="1:3">
      <c r="A526" s="26" t="s">
        <v>248</v>
      </c>
      <c r="B526" s="26" t="s">
        <v>1274</v>
      </c>
      <c r="C526" s="26" t="s">
        <v>1275</v>
      </c>
    </row>
    <row r="527" spans="1:3">
      <c r="A527" s="26" t="s">
        <v>1276</v>
      </c>
      <c r="B527" s="26" t="s">
        <v>95</v>
      </c>
      <c r="C527" s="26"/>
    </row>
    <row r="528" spans="1:3">
      <c r="A528" s="26" t="s">
        <v>1277</v>
      </c>
      <c r="B528" s="26" t="s">
        <v>1278</v>
      </c>
      <c r="C528" s="26" t="s">
        <v>1279</v>
      </c>
    </row>
    <row r="529" spans="1:3">
      <c r="A529" s="26" t="s">
        <v>1280</v>
      </c>
      <c r="B529" s="26" t="s">
        <v>984</v>
      </c>
      <c r="C529" s="26" t="s">
        <v>1281</v>
      </c>
    </row>
    <row r="530" spans="1:3">
      <c r="A530" s="26" t="s">
        <v>1282</v>
      </c>
      <c r="B530" s="26" t="s">
        <v>1283</v>
      </c>
      <c r="C530" s="26" t="s">
        <v>1284</v>
      </c>
    </row>
    <row r="531" spans="1:3">
      <c r="A531" s="26" t="s">
        <v>1285</v>
      </c>
      <c r="B531" s="26" t="s">
        <v>1009</v>
      </c>
      <c r="C531" s="26" t="s">
        <v>900</v>
      </c>
    </row>
    <row r="532" spans="1:3">
      <c r="A532" s="26" t="s">
        <v>1286</v>
      </c>
      <c r="B532" s="26" t="s">
        <v>1287</v>
      </c>
      <c r="C532" s="26" t="s">
        <v>1284</v>
      </c>
    </row>
    <row r="533" spans="1:3">
      <c r="A533" s="26" t="s">
        <v>1288</v>
      </c>
      <c r="B533" s="26" t="s">
        <v>1289</v>
      </c>
      <c r="C533" s="26"/>
    </row>
    <row r="534" spans="1:3">
      <c r="A534" s="26" t="s">
        <v>1290</v>
      </c>
      <c r="B534" s="26" t="s">
        <v>1291</v>
      </c>
      <c r="C534" s="26" t="s">
        <v>1292</v>
      </c>
    </row>
    <row r="535" spans="1:3">
      <c r="A535" s="26" t="s">
        <v>1293</v>
      </c>
      <c r="B535" s="26" t="s">
        <v>1294</v>
      </c>
      <c r="C535" s="26" t="s">
        <v>1194</v>
      </c>
    </row>
    <row r="536" spans="1:3">
      <c r="A536" s="26" t="s">
        <v>1295</v>
      </c>
      <c r="B536" s="26" t="s">
        <v>1296</v>
      </c>
      <c r="C536" s="26" t="s">
        <v>1297</v>
      </c>
    </row>
    <row r="537" spans="1:3">
      <c r="A537" s="26" t="s">
        <v>1298</v>
      </c>
      <c r="B537" s="26" t="s">
        <v>1299</v>
      </c>
      <c r="C537" s="26" t="s">
        <v>1300</v>
      </c>
    </row>
    <row r="538" spans="1:3">
      <c r="A538" s="26" t="s">
        <v>1301</v>
      </c>
      <c r="B538" s="26" t="s">
        <v>1302</v>
      </c>
      <c r="C538" s="26"/>
    </row>
    <row r="539" spans="1:3">
      <c r="A539" s="26" t="s">
        <v>1303</v>
      </c>
      <c r="B539" s="26" t="s">
        <v>1304</v>
      </c>
      <c r="C539" s="26" t="s">
        <v>142</v>
      </c>
    </row>
    <row r="540" spans="1:3">
      <c r="A540" s="26" t="s">
        <v>1305</v>
      </c>
      <c r="B540" s="26" t="s">
        <v>215</v>
      </c>
      <c r="C540" s="26"/>
    </row>
    <row r="541" spans="1:3">
      <c r="A541" s="26" t="s">
        <v>881</v>
      </c>
      <c r="B541" s="26" t="s">
        <v>1306</v>
      </c>
      <c r="C541" s="26" t="s">
        <v>138</v>
      </c>
    </row>
    <row r="542" spans="1:3">
      <c r="A542" s="26" t="s">
        <v>1307</v>
      </c>
      <c r="B542" s="26" t="s">
        <v>1308</v>
      </c>
      <c r="C542" s="26" t="s">
        <v>1079</v>
      </c>
    </row>
    <row r="543" spans="1:3">
      <c r="A543" s="26" t="s">
        <v>1309</v>
      </c>
      <c r="B543" s="26" t="s">
        <v>1172</v>
      </c>
      <c r="C543" s="26"/>
    </row>
    <row r="544" spans="1:3">
      <c r="A544" s="26" t="s">
        <v>1310</v>
      </c>
      <c r="B544" s="26" t="s">
        <v>1311</v>
      </c>
      <c r="C544" s="26" t="s">
        <v>1312</v>
      </c>
    </row>
    <row r="545" spans="1:3">
      <c r="A545" s="26" t="s">
        <v>1313</v>
      </c>
      <c r="B545" s="26" t="s">
        <v>1314</v>
      </c>
      <c r="C545" s="26" t="s">
        <v>267</v>
      </c>
    </row>
    <row r="546" spans="1:3">
      <c r="A546" s="26" t="s">
        <v>1315</v>
      </c>
      <c r="B546" s="26" t="s">
        <v>1316</v>
      </c>
      <c r="C546" s="26"/>
    </row>
    <row r="547" spans="1:3">
      <c r="A547" s="26" t="s">
        <v>1317</v>
      </c>
      <c r="B547" s="26" t="s">
        <v>1187</v>
      </c>
      <c r="C547" s="26" t="s">
        <v>228</v>
      </c>
    </row>
    <row r="548" spans="1:3">
      <c r="A548" s="26" t="s">
        <v>1318</v>
      </c>
      <c r="B548" s="26" t="s">
        <v>1319</v>
      </c>
      <c r="C548" s="26" t="s">
        <v>123</v>
      </c>
    </row>
    <row r="549" spans="1:3">
      <c r="A549" s="26" t="s">
        <v>1320</v>
      </c>
      <c r="B549" s="26" t="s">
        <v>1083</v>
      </c>
      <c r="C549" s="26" t="s">
        <v>1321</v>
      </c>
    </row>
    <row r="550" spans="1:3">
      <c r="A550" s="26" t="s">
        <v>1322</v>
      </c>
      <c r="B550" s="26" t="s">
        <v>1323</v>
      </c>
      <c r="C550" s="26" t="s">
        <v>1324</v>
      </c>
    </row>
    <row r="551" spans="1:3">
      <c r="A551" s="26" t="s">
        <v>1015</v>
      </c>
      <c r="B551" s="26" t="s">
        <v>1325</v>
      </c>
      <c r="C551" s="26" t="s">
        <v>133</v>
      </c>
    </row>
    <row r="552" spans="1:3">
      <c r="A552" s="26" t="s">
        <v>1326</v>
      </c>
      <c r="B552" s="26" t="s">
        <v>1327</v>
      </c>
      <c r="C552" s="26" t="s">
        <v>1328</v>
      </c>
    </row>
    <row r="553" spans="1:3">
      <c r="A553" s="26" t="s">
        <v>1329</v>
      </c>
      <c r="B553" s="26" t="s">
        <v>1330</v>
      </c>
      <c r="C553" s="26" t="s">
        <v>961</v>
      </c>
    </row>
    <row r="554" spans="1:3">
      <c r="A554" s="26" t="s">
        <v>1331</v>
      </c>
      <c r="B554" s="26" t="s">
        <v>1332</v>
      </c>
      <c r="C554" s="26" t="s">
        <v>1333</v>
      </c>
    </row>
    <row r="555" spans="1:3">
      <c r="A555" s="26" t="s">
        <v>1334</v>
      </c>
      <c r="B555" s="26" t="s">
        <v>1009</v>
      </c>
      <c r="C555" s="26" t="s">
        <v>1335</v>
      </c>
    </row>
    <row r="556" spans="1:3">
      <c r="A556" s="26" t="s">
        <v>1112</v>
      </c>
      <c r="B556" s="26" t="s">
        <v>181</v>
      </c>
      <c r="C556" s="26" t="s">
        <v>1336</v>
      </c>
    </row>
    <row r="557" spans="1:3">
      <c r="A557" s="26" t="s">
        <v>1337</v>
      </c>
      <c r="B557" s="26" t="s">
        <v>1338</v>
      </c>
      <c r="C557" s="26" t="s">
        <v>1339</v>
      </c>
    </row>
    <row r="558" spans="1:3">
      <c r="A558" s="26" t="s">
        <v>1340</v>
      </c>
      <c r="B558" s="26" t="s">
        <v>1341</v>
      </c>
      <c r="C558" s="26" t="s">
        <v>1297</v>
      </c>
    </row>
    <row r="559" spans="1:3">
      <c r="A559" s="26" t="s">
        <v>1342</v>
      </c>
      <c r="B559" s="26" t="s">
        <v>138</v>
      </c>
      <c r="C559" s="26" t="s">
        <v>1343</v>
      </c>
    </row>
    <row r="560" spans="1:3">
      <c r="A560" s="26" t="s">
        <v>1344</v>
      </c>
      <c r="B560" s="26" t="s">
        <v>118</v>
      </c>
      <c r="C560" s="26" t="s">
        <v>95</v>
      </c>
    </row>
    <row r="561" spans="1:3">
      <c r="A561" s="26" t="s">
        <v>230</v>
      </c>
      <c r="B561" s="26" t="s">
        <v>1345</v>
      </c>
      <c r="C561" s="26" t="s">
        <v>109</v>
      </c>
    </row>
    <row r="562" spans="1:3">
      <c r="A562" s="26" t="s">
        <v>1346</v>
      </c>
      <c r="B562" s="26" t="s">
        <v>95</v>
      </c>
      <c r="C562" s="26" t="s">
        <v>1096</v>
      </c>
    </row>
    <row r="563" spans="1:3">
      <c r="A563" s="26" t="s">
        <v>152</v>
      </c>
      <c r="B563" s="26" t="s">
        <v>103</v>
      </c>
      <c r="C563" s="26" t="s">
        <v>1347</v>
      </c>
    </row>
    <row r="564" spans="1:3">
      <c r="A564" s="26" t="s">
        <v>1348</v>
      </c>
      <c r="B564" s="26" t="s">
        <v>1349</v>
      </c>
      <c r="C564" s="26" t="s">
        <v>198</v>
      </c>
    </row>
    <row r="565" spans="1:3">
      <c r="A565" s="26" t="s">
        <v>1350</v>
      </c>
      <c r="B565" s="26" t="s">
        <v>118</v>
      </c>
      <c r="C565" s="26" t="s">
        <v>118</v>
      </c>
    </row>
    <row r="566" spans="1:3">
      <c r="A566" s="26" t="s">
        <v>93</v>
      </c>
      <c r="B566" s="26" t="s">
        <v>1351</v>
      </c>
      <c r="C566" s="26" t="s">
        <v>243</v>
      </c>
    </row>
    <row r="567" spans="1:3">
      <c r="A567" s="26" t="s">
        <v>1352</v>
      </c>
      <c r="B567" s="26" t="s">
        <v>1353</v>
      </c>
      <c r="C567" s="26" t="s">
        <v>108</v>
      </c>
    </row>
    <row r="568" spans="1:3">
      <c r="A568" s="26" t="s">
        <v>1354</v>
      </c>
      <c r="B568" s="26" t="s">
        <v>109</v>
      </c>
      <c r="C568" s="26" t="s">
        <v>109</v>
      </c>
    </row>
    <row r="569" spans="1:3">
      <c r="A569" s="26" t="s">
        <v>1355</v>
      </c>
      <c r="B569" s="26" t="s">
        <v>117</v>
      </c>
      <c r="C569" s="26" t="s">
        <v>1096</v>
      </c>
    </row>
    <row r="570" spans="1:3">
      <c r="A570" s="26" t="s">
        <v>1356</v>
      </c>
      <c r="B570" s="26" t="s">
        <v>1357</v>
      </c>
      <c r="C570" s="26" t="s">
        <v>135</v>
      </c>
    </row>
    <row r="571" spans="1:3">
      <c r="A571" s="26" t="s">
        <v>1358</v>
      </c>
      <c r="B571" s="26" t="s">
        <v>139</v>
      </c>
      <c r="C571" s="26" t="s">
        <v>114</v>
      </c>
    </row>
    <row r="572" spans="1:3">
      <c r="A572" s="26" t="s">
        <v>1359</v>
      </c>
      <c r="B572" s="26" t="s">
        <v>1360</v>
      </c>
      <c r="C572" s="26" t="s">
        <v>134</v>
      </c>
    </row>
    <row r="573" spans="1:3">
      <c r="A573" s="26" t="s">
        <v>1361</v>
      </c>
      <c r="B573" s="26" t="s">
        <v>99</v>
      </c>
      <c r="C573" s="26" t="s">
        <v>134</v>
      </c>
    </row>
    <row r="574" spans="1:3">
      <c r="A574" s="26" t="s">
        <v>1352</v>
      </c>
      <c r="B574" s="26" t="s">
        <v>126</v>
      </c>
      <c r="C574" s="26" t="s">
        <v>95</v>
      </c>
    </row>
    <row r="575" spans="1:3">
      <c r="A575" s="26" t="s">
        <v>1362</v>
      </c>
      <c r="B575" s="26" t="s">
        <v>228</v>
      </c>
      <c r="C575" s="26" t="s">
        <v>1363</v>
      </c>
    </row>
    <row r="576" spans="1:3">
      <c r="A576" s="26" t="s">
        <v>1364</v>
      </c>
      <c r="B576" s="26" t="s">
        <v>1365</v>
      </c>
      <c r="C576" s="26" t="s">
        <v>109</v>
      </c>
    </row>
    <row r="577" spans="1:3">
      <c r="A577" s="26" t="s">
        <v>1366</v>
      </c>
      <c r="B577" s="26" t="s">
        <v>1367</v>
      </c>
      <c r="C577" s="26" t="s">
        <v>109</v>
      </c>
    </row>
    <row r="578" spans="1:3">
      <c r="A578" s="26" t="s">
        <v>1368</v>
      </c>
      <c r="B578" s="26" t="s">
        <v>109</v>
      </c>
      <c r="C578" s="26" t="s">
        <v>1369</v>
      </c>
    </row>
    <row r="579" spans="1:3">
      <c r="A579" s="26" t="s">
        <v>152</v>
      </c>
      <c r="B579" s="26" t="s">
        <v>1370</v>
      </c>
      <c r="C579" s="26" t="s">
        <v>1371</v>
      </c>
    </row>
    <row r="580" spans="1:3">
      <c r="A580" s="26" t="s">
        <v>1372</v>
      </c>
      <c r="B580" s="26" t="s">
        <v>118</v>
      </c>
      <c r="C580" s="26" t="s">
        <v>228</v>
      </c>
    </row>
    <row r="581" spans="1:3">
      <c r="A581" s="26" t="s">
        <v>1373</v>
      </c>
      <c r="B581" s="26" t="s">
        <v>103</v>
      </c>
      <c r="C581" s="26" t="s">
        <v>138</v>
      </c>
    </row>
    <row r="582" spans="1:3">
      <c r="A582" s="26" t="s">
        <v>1374</v>
      </c>
      <c r="B582" s="26" t="s">
        <v>228</v>
      </c>
      <c r="C582" s="26" t="s">
        <v>1375</v>
      </c>
    </row>
    <row r="583" spans="1:3">
      <c r="A583" s="26" t="s">
        <v>1362</v>
      </c>
      <c r="B583" s="26" t="s">
        <v>163</v>
      </c>
      <c r="C583" s="26" t="s">
        <v>1096</v>
      </c>
    </row>
    <row r="584" spans="1:3">
      <c r="A584" s="26" t="s">
        <v>1376</v>
      </c>
      <c r="B584" s="26" t="s">
        <v>1377</v>
      </c>
      <c r="C584" s="26" t="s">
        <v>188</v>
      </c>
    </row>
    <row r="585" spans="1:3">
      <c r="A585" s="26" t="s">
        <v>1378</v>
      </c>
      <c r="B585" s="26" t="s">
        <v>1379</v>
      </c>
      <c r="C585" s="26" t="s">
        <v>183</v>
      </c>
    </row>
    <row r="586" spans="1:3">
      <c r="A586" s="26" t="s">
        <v>1380</v>
      </c>
      <c r="B586" s="26" t="s">
        <v>169</v>
      </c>
      <c r="C586" s="26" t="s">
        <v>1381</v>
      </c>
    </row>
    <row r="587" spans="1:3">
      <c r="A587" s="26" t="s">
        <v>1382</v>
      </c>
      <c r="B587" s="26" t="s">
        <v>138</v>
      </c>
      <c r="C587" s="26" t="s">
        <v>162</v>
      </c>
    </row>
    <row r="588" spans="1:3">
      <c r="A588" s="26" t="s">
        <v>1383</v>
      </c>
      <c r="B588" s="26" t="s">
        <v>138</v>
      </c>
      <c r="C588" s="26" t="s">
        <v>1384</v>
      </c>
    </row>
    <row r="589" spans="1:3">
      <c r="A589" s="26" t="s">
        <v>1385</v>
      </c>
      <c r="B589" s="26" t="s">
        <v>103</v>
      </c>
      <c r="C589" s="26" t="s">
        <v>1386</v>
      </c>
    </row>
    <row r="590" spans="1:3">
      <c r="A590" s="26" t="s">
        <v>230</v>
      </c>
      <c r="B590" s="26" t="s">
        <v>129</v>
      </c>
      <c r="C590" s="26" t="s">
        <v>114</v>
      </c>
    </row>
    <row r="591" spans="1:3">
      <c r="A591" s="26" t="s">
        <v>1387</v>
      </c>
      <c r="B591" s="26" t="s">
        <v>139</v>
      </c>
      <c r="C591" s="26" t="s">
        <v>96</v>
      </c>
    </row>
    <row r="592" spans="1:3">
      <c r="A592" s="26" t="s">
        <v>881</v>
      </c>
      <c r="B592" s="26" t="s">
        <v>266</v>
      </c>
      <c r="C592" s="26" t="s">
        <v>1345</v>
      </c>
    </row>
    <row r="593" spans="1:3">
      <c r="A593" s="26" t="s">
        <v>1388</v>
      </c>
      <c r="B593" s="26" t="s">
        <v>247</v>
      </c>
      <c r="C593" s="26" t="s">
        <v>104</v>
      </c>
    </row>
    <row r="594" spans="1:3">
      <c r="A594" s="26" t="s">
        <v>1382</v>
      </c>
      <c r="B594" s="26" t="s">
        <v>104</v>
      </c>
      <c r="C594" s="26" t="s">
        <v>198</v>
      </c>
    </row>
    <row r="595" spans="1:3">
      <c r="A595" s="26" t="s">
        <v>155</v>
      </c>
      <c r="B595" s="26" t="s">
        <v>1389</v>
      </c>
      <c r="C595" s="26"/>
    </row>
    <row r="596" spans="1:3">
      <c r="A596" s="26" t="s">
        <v>1390</v>
      </c>
      <c r="B596" s="26" t="s">
        <v>198</v>
      </c>
      <c r="C596" s="26" t="s">
        <v>1391</v>
      </c>
    </row>
    <row r="597" spans="1:3">
      <c r="A597" s="26" t="s">
        <v>1392</v>
      </c>
      <c r="B597" s="26" t="s">
        <v>888</v>
      </c>
      <c r="C597" s="26" t="s">
        <v>139</v>
      </c>
    </row>
    <row r="598" spans="1:3">
      <c r="A598" s="26" t="s">
        <v>1362</v>
      </c>
      <c r="B598" s="26" t="s">
        <v>114</v>
      </c>
      <c r="C598" s="26" t="s">
        <v>1393</v>
      </c>
    </row>
    <row r="599" spans="1:3">
      <c r="A599" s="26" t="s">
        <v>1394</v>
      </c>
      <c r="B599" s="26" t="s">
        <v>1395</v>
      </c>
      <c r="C599" s="26" t="s">
        <v>78</v>
      </c>
    </row>
    <row r="600" spans="1:3">
      <c r="A600" s="26" t="s">
        <v>93</v>
      </c>
      <c r="B600" s="26" t="s">
        <v>134</v>
      </c>
      <c r="C600" s="26" t="s">
        <v>1396</v>
      </c>
    </row>
    <row r="601" spans="1:3">
      <c r="A601" s="26" t="s">
        <v>1397</v>
      </c>
      <c r="B601" s="26" t="s">
        <v>125</v>
      </c>
      <c r="C601" s="26"/>
    </row>
    <row r="602" spans="1:3">
      <c r="A602" s="26" t="s">
        <v>252</v>
      </c>
      <c r="B602" s="26" t="s">
        <v>1398</v>
      </c>
      <c r="C602" s="26" t="s">
        <v>1399</v>
      </c>
    </row>
    <row r="603" spans="1:3">
      <c r="A603" s="26" t="s">
        <v>93</v>
      </c>
      <c r="B603" s="26" t="s">
        <v>118</v>
      </c>
      <c r="C603" s="26" t="s">
        <v>78</v>
      </c>
    </row>
    <row r="604" spans="1:3">
      <c r="A604" s="26" t="s">
        <v>1400</v>
      </c>
      <c r="B604" s="26" t="s">
        <v>1401</v>
      </c>
      <c r="C604" s="26" t="s">
        <v>457</v>
      </c>
    </row>
    <row r="605" spans="1:3">
      <c r="A605" s="26" t="s">
        <v>1402</v>
      </c>
      <c r="B605" s="26" t="s">
        <v>297</v>
      </c>
      <c r="C605" s="26" t="s">
        <v>1403</v>
      </c>
    </row>
    <row r="606" spans="1:3">
      <c r="A606" s="26" t="s">
        <v>1404</v>
      </c>
      <c r="B606" s="26" t="s">
        <v>1405</v>
      </c>
      <c r="C606" s="26" t="s">
        <v>1406</v>
      </c>
    </row>
    <row r="607" spans="1:3">
      <c r="A607" s="26" t="s">
        <v>1407</v>
      </c>
      <c r="B607" s="26" t="s">
        <v>1408</v>
      </c>
      <c r="C607" s="26" t="s">
        <v>358</v>
      </c>
    </row>
    <row r="608" spans="1:3">
      <c r="A608" s="26" t="s">
        <v>1409</v>
      </c>
      <c r="B608" s="26" t="s">
        <v>397</v>
      </c>
      <c r="C608" s="26" t="s">
        <v>457</v>
      </c>
    </row>
    <row r="609" spans="1:3">
      <c r="A609" s="26" t="s">
        <v>1410</v>
      </c>
      <c r="B609" s="26" t="s">
        <v>473</v>
      </c>
      <c r="C609" s="26" t="s">
        <v>530</v>
      </c>
    </row>
    <row r="610" spans="1:3">
      <c r="A610" s="26" t="s">
        <v>1411</v>
      </c>
      <c r="B610" s="26" t="s">
        <v>1412</v>
      </c>
      <c r="C610" s="26" t="s">
        <v>1413</v>
      </c>
    </row>
    <row r="611" spans="1:3">
      <c r="A611" s="26" t="s">
        <v>1414</v>
      </c>
      <c r="B611" s="26" t="s">
        <v>1415</v>
      </c>
      <c r="C611" s="26" t="s">
        <v>1416</v>
      </c>
    </row>
    <row r="612" spans="1:3">
      <c r="A612" s="26" t="s">
        <v>1417</v>
      </c>
      <c r="B612" s="26" t="s">
        <v>457</v>
      </c>
      <c r="C612" s="26" t="s">
        <v>494</v>
      </c>
    </row>
    <row r="613" spans="1:3">
      <c r="A613" s="26" t="s">
        <v>1418</v>
      </c>
      <c r="B613" s="26" t="s">
        <v>1419</v>
      </c>
      <c r="C613" s="26" t="s">
        <v>1420</v>
      </c>
    </row>
    <row r="614" spans="1:3">
      <c r="A614" s="26" t="s">
        <v>1421</v>
      </c>
      <c r="B614" s="26" t="s">
        <v>368</v>
      </c>
      <c r="C614" s="26" t="s">
        <v>601</v>
      </c>
    </row>
    <row r="615" spans="1:3">
      <c r="A615" s="26" t="s">
        <v>1422</v>
      </c>
      <c r="B615" s="26" t="s">
        <v>1423</v>
      </c>
      <c r="C615" s="26" t="s">
        <v>318</v>
      </c>
    </row>
    <row r="616" spans="1:3">
      <c r="A616" s="26" t="s">
        <v>1424</v>
      </c>
      <c r="B616" s="26" t="s">
        <v>1425</v>
      </c>
      <c r="C616" s="26" t="s">
        <v>439</v>
      </c>
    </row>
    <row r="617" spans="1:3">
      <c r="A617" s="26" t="s">
        <v>1426</v>
      </c>
      <c r="B617" s="26" t="s">
        <v>432</v>
      </c>
      <c r="C617" s="26" t="s">
        <v>726</v>
      </c>
    </row>
    <row r="618" spans="1:3">
      <c r="A618" s="26" t="s">
        <v>1427</v>
      </c>
      <c r="B618" s="26" t="s">
        <v>1428</v>
      </c>
      <c r="C618" s="26" t="s">
        <v>470</v>
      </c>
    </row>
    <row r="619" spans="1:3">
      <c r="A619" s="26" t="s">
        <v>1429</v>
      </c>
      <c r="B619" s="26" t="s">
        <v>500</v>
      </c>
      <c r="C619" s="26" t="s">
        <v>424</v>
      </c>
    </row>
    <row r="620" spans="1:3">
      <c r="A620" s="26" t="s">
        <v>386</v>
      </c>
      <c r="B620" s="26" t="s">
        <v>1430</v>
      </c>
      <c r="C620" s="26" t="s">
        <v>706</v>
      </c>
    </row>
    <row r="621" spans="1:3">
      <c r="A621" s="26" t="s">
        <v>1431</v>
      </c>
      <c r="B621" s="26" t="s">
        <v>1432</v>
      </c>
      <c r="C621" s="26" t="s">
        <v>494</v>
      </c>
    </row>
    <row r="622" spans="1:3">
      <c r="A622" s="26" t="s">
        <v>383</v>
      </c>
      <c r="B622" s="26" t="s">
        <v>1433</v>
      </c>
      <c r="C622" s="26" t="s">
        <v>1434</v>
      </c>
    </row>
    <row r="623" spans="1:3">
      <c r="A623" s="26" t="s">
        <v>1435</v>
      </c>
      <c r="B623" s="26" t="s">
        <v>310</v>
      </c>
      <c r="C623" s="26" t="s">
        <v>509</v>
      </c>
    </row>
    <row r="624" spans="1:3">
      <c r="A624" s="26" t="s">
        <v>1436</v>
      </c>
      <c r="B624" s="26" t="s">
        <v>1420</v>
      </c>
      <c r="C624" s="26" t="s">
        <v>1437</v>
      </c>
    </row>
    <row r="625" spans="1:3">
      <c r="A625" s="26" t="s">
        <v>1438</v>
      </c>
      <c r="B625" s="26" t="s">
        <v>1439</v>
      </c>
      <c r="C625" s="26" t="s">
        <v>403</v>
      </c>
    </row>
    <row r="626" spans="1:3">
      <c r="A626" s="26" t="s">
        <v>1440</v>
      </c>
      <c r="B626" s="26" t="s">
        <v>437</v>
      </c>
      <c r="C626" s="26" t="s">
        <v>1441</v>
      </c>
    </row>
    <row r="627" spans="1:3">
      <c r="A627" s="26" t="s">
        <v>1442</v>
      </c>
      <c r="B627" s="26" t="s">
        <v>1443</v>
      </c>
      <c r="C627" s="26" t="s">
        <v>1444</v>
      </c>
    </row>
    <row r="628" spans="1:3">
      <c r="A628" s="26" t="s">
        <v>1445</v>
      </c>
      <c r="B628" s="26" t="s">
        <v>848</v>
      </c>
      <c r="C628" s="26" t="s">
        <v>1446</v>
      </c>
    </row>
    <row r="629" spans="1:3">
      <c r="A629" s="26" t="s">
        <v>1447</v>
      </c>
      <c r="B629" s="26" t="s">
        <v>1448</v>
      </c>
      <c r="C629" s="26" t="s">
        <v>632</v>
      </c>
    </row>
    <row r="630" spans="1:3">
      <c r="A630" s="26" t="s">
        <v>1449</v>
      </c>
      <c r="B630" s="26" t="s">
        <v>157</v>
      </c>
      <c r="C630" s="26" t="s">
        <v>264</v>
      </c>
    </row>
    <row r="631" spans="1:3">
      <c r="A631" s="26" t="s">
        <v>1450</v>
      </c>
      <c r="B631" s="26" t="s">
        <v>1451</v>
      </c>
      <c r="C631" s="26" t="s">
        <v>290</v>
      </c>
    </row>
    <row r="632" spans="1:3">
      <c r="A632" s="26" t="s">
        <v>1452</v>
      </c>
      <c r="B632" s="26" t="s">
        <v>1453</v>
      </c>
      <c r="C632" s="26" t="s">
        <v>1454</v>
      </c>
    </row>
    <row r="633" spans="1:3">
      <c r="A633" s="26" t="s">
        <v>1455</v>
      </c>
      <c r="B633" s="26" t="s">
        <v>277</v>
      </c>
      <c r="C633" s="26" t="s">
        <v>1456</v>
      </c>
    </row>
    <row r="634" spans="1:3">
      <c r="A634" s="26" t="s">
        <v>1457</v>
      </c>
      <c r="B634" s="26" t="s">
        <v>1458</v>
      </c>
      <c r="C634" s="26" t="s">
        <v>1459</v>
      </c>
    </row>
    <row r="635" spans="1:3">
      <c r="A635" s="26" t="s">
        <v>1460</v>
      </c>
      <c r="B635" s="26" t="s">
        <v>601</v>
      </c>
      <c r="C635" s="26" t="s">
        <v>1461</v>
      </c>
    </row>
    <row r="636" spans="1:3">
      <c r="A636" s="26" t="s">
        <v>1462</v>
      </c>
      <c r="B636" s="26" t="s">
        <v>764</v>
      </c>
      <c r="C636" s="26" t="s">
        <v>447</v>
      </c>
    </row>
    <row r="637" spans="1:3">
      <c r="A637" s="26" t="s">
        <v>1463</v>
      </c>
      <c r="B637" s="26" t="s">
        <v>271</v>
      </c>
      <c r="C637" s="26" t="s">
        <v>1464</v>
      </c>
    </row>
    <row r="638" spans="1:3">
      <c r="A638" s="26" t="s">
        <v>1465</v>
      </c>
      <c r="B638" s="26" t="s">
        <v>1466</v>
      </c>
      <c r="C638" s="26" t="s">
        <v>1467</v>
      </c>
    </row>
    <row r="639" spans="1:3">
      <c r="A639" s="26" t="s">
        <v>1468</v>
      </c>
      <c r="B639" s="26" t="s">
        <v>1469</v>
      </c>
      <c r="C639" s="26" t="s">
        <v>294</v>
      </c>
    </row>
    <row r="640" spans="1:3">
      <c r="A640" s="26" t="s">
        <v>1470</v>
      </c>
      <c r="B640" s="26" t="s">
        <v>294</v>
      </c>
      <c r="C640" s="26" t="s">
        <v>1471</v>
      </c>
    </row>
    <row r="641" spans="1:3">
      <c r="A641" s="26" t="s">
        <v>1472</v>
      </c>
      <c r="B641" s="26" t="s">
        <v>1473</v>
      </c>
      <c r="C641" s="26" t="s">
        <v>1406</v>
      </c>
    </row>
    <row r="642" spans="1:3">
      <c r="A642" s="26" t="s">
        <v>1474</v>
      </c>
      <c r="B642" s="26" t="s">
        <v>1475</v>
      </c>
      <c r="C642" s="26" t="s">
        <v>601</v>
      </c>
    </row>
    <row r="643" spans="1:3">
      <c r="A643" s="26" t="s">
        <v>1476</v>
      </c>
      <c r="B643" s="26" t="s">
        <v>1477</v>
      </c>
      <c r="C643" s="26" t="s">
        <v>1478</v>
      </c>
    </row>
    <row r="644" spans="1:3">
      <c r="A644" s="26" t="s">
        <v>1479</v>
      </c>
      <c r="B644" s="26" t="s">
        <v>1480</v>
      </c>
      <c r="C644" s="26" t="s">
        <v>424</v>
      </c>
    </row>
    <row r="645" spans="1:3">
      <c r="A645" s="26" t="s">
        <v>1481</v>
      </c>
      <c r="B645" s="26" t="s">
        <v>1482</v>
      </c>
      <c r="C645" s="26" t="s">
        <v>1483</v>
      </c>
    </row>
    <row r="646" spans="1:3">
      <c r="A646" s="26" t="s">
        <v>1484</v>
      </c>
      <c r="B646" s="26" t="s">
        <v>643</v>
      </c>
      <c r="C646" s="26" t="s">
        <v>530</v>
      </c>
    </row>
    <row r="647" spans="1:3">
      <c r="A647" s="26" t="s">
        <v>1485</v>
      </c>
      <c r="B647" s="26" t="s">
        <v>350</v>
      </c>
      <c r="C647" s="26" t="s">
        <v>271</v>
      </c>
    </row>
    <row r="648" spans="1:3">
      <c r="A648" s="26" t="s">
        <v>1486</v>
      </c>
      <c r="B648" s="26" t="s">
        <v>674</v>
      </c>
      <c r="C648" s="26" t="s">
        <v>460</v>
      </c>
    </row>
    <row r="649" spans="1:3">
      <c r="A649" s="26" t="s">
        <v>1487</v>
      </c>
      <c r="B649" s="26" t="s">
        <v>1488</v>
      </c>
      <c r="C649" s="26" t="s">
        <v>1489</v>
      </c>
    </row>
    <row r="650" spans="1:3">
      <c r="A650" s="26" t="s">
        <v>1490</v>
      </c>
      <c r="B650" s="26" t="s">
        <v>1491</v>
      </c>
      <c r="C650" s="26" t="s">
        <v>1492</v>
      </c>
    </row>
    <row r="651" spans="1:3">
      <c r="A651" s="26" t="s">
        <v>1493</v>
      </c>
      <c r="B651" s="26" t="s">
        <v>350</v>
      </c>
      <c r="C651" s="26" t="s">
        <v>1494</v>
      </c>
    </row>
    <row r="652" spans="1:3">
      <c r="A652" s="26" t="s">
        <v>1495</v>
      </c>
      <c r="B652" s="26" t="s">
        <v>1496</v>
      </c>
      <c r="C652" s="26" t="s">
        <v>1497</v>
      </c>
    </row>
    <row r="653" spans="1:3">
      <c r="A653" s="26" t="s">
        <v>1498</v>
      </c>
      <c r="B653" s="26" t="s">
        <v>1499</v>
      </c>
      <c r="C653" s="26" t="s">
        <v>1500</v>
      </c>
    </row>
    <row r="654" spans="1:3">
      <c r="A654" s="26" t="s">
        <v>1501</v>
      </c>
      <c r="B654" s="26" t="s">
        <v>424</v>
      </c>
      <c r="C654" s="26" t="s">
        <v>1502</v>
      </c>
    </row>
    <row r="655" spans="1:3">
      <c r="A655" s="26" t="s">
        <v>1503</v>
      </c>
      <c r="B655" s="26" t="s">
        <v>335</v>
      </c>
      <c r="C655" s="26" t="s">
        <v>290</v>
      </c>
    </row>
    <row r="656" spans="1:3">
      <c r="A656" s="26" t="s">
        <v>1504</v>
      </c>
      <c r="B656" s="26" t="s">
        <v>1505</v>
      </c>
      <c r="C656" s="26" t="s">
        <v>1430</v>
      </c>
    </row>
    <row r="657" spans="1:3">
      <c r="A657" s="26" t="s">
        <v>1506</v>
      </c>
      <c r="B657" s="26" t="s">
        <v>1507</v>
      </c>
      <c r="C657" s="26" t="s">
        <v>1430</v>
      </c>
    </row>
    <row r="658" spans="1:3">
      <c r="A658" s="26" t="s">
        <v>1508</v>
      </c>
      <c r="B658" s="26" t="s">
        <v>1509</v>
      </c>
      <c r="C658" s="26" t="s">
        <v>587</v>
      </c>
    </row>
    <row r="659" spans="1:3">
      <c r="A659" s="26" t="s">
        <v>1510</v>
      </c>
      <c r="B659" s="26" t="s">
        <v>1430</v>
      </c>
      <c r="C659" s="26" t="s">
        <v>844</v>
      </c>
    </row>
    <row r="660" spans="1:3">
      <c r="A660" s="26" t="s">
        <v>1511</v>
      </c>
      <c r="B660" s="26" t="s">
        <v>1512</v>
      </c>
      <c r="C660" s="26" t="s">
        <v>1425</v>
      </c>
    </row>
    <row r="661" spans="1:3">
      <c r="A661" s="26" t="s">
        <v>1513</v>
      </c>
      <c r="B661" s="26" t="s">
        <v>368</v>
      </c>
      <c r="C661" s="26" t="s">
        <v>1483</v>
      </c>
    </row>
    <row r="662" spans="1:3">
      <c r="A662" s="26" t="s">
        <v>1514</v>
      </c>
      <c r="B662" s="26" t="s">
        <v>1515</v>
      </c>
      <c r="C662" s="26" t="s">
        <v>1516</v>
      </c>
    </row>
    <row r="663" spans="1:3">
      <c r="A663" s="26" t="s">
        <v>270</v>
      </c>
      <c r="B663" s="26" t="s">
        <v>1517</v>
      </c>
      <c r="C663" s="26" t="s">
        <v>1518</v>
      </c>
    </row>
    <row r="664" spans="1:3">
      <c r="A664" s="26" t="s">
        <v>1519</v>
      </c>
      <c r="B664" s="26" t="s">
        <v>646</v>
      </c>
      <c r="C664" s="26" t="s">
        <v>617</v>
      </c>
    </row>
    <row r="665" spans="1:3">
      <c r="A665" s="26" t="s">
        <v>1428</v>
      </c>
      <c r="B665" s="26" t="s">
        <v>294</v>
      </c>
      <c r="C665" s="26" t="s">
        <v>517</v>
      </c>
    </row>
    <row r="666" spans="1:3">
      <c r="A666" s="26" t="s">
        <v>1520</v>
      </c>
      <c r="B666" s="26" t="s">
        <v>439</v>
      </c>
      <c r="C666" s="26" t="s">
        <v>1521</v>
      </c>
    </row>
    <row r="667" spans="1:3">
      <c r="A667" s="26" t="s">
        <v>1522</v>
      </c>
      <c r="B667" s="26" t="s">
        <v>1523</v>
      </c>
      <c r="C667" s="26" t="s">
        <v>601</v>
      </c>
    </row>
    <row r="668" spans="1:3">
      <c r="A668" s="26" t="s">
        <v>1524</v>
      </c>
      <c r="B668" s="26" t="s">
        <v>1525</v>
      </c>
      <c r="C668" s="26" t="s">
        <v>703</v>
      </c>
    </row>
    <row r="669" spans="1:3">
      <c r="A669" s="26" t="s">
        <v>1526</v>
      </c>
      <c r="B669" s="26" t="s">
        <v>1413</v>
      </c>
      <c r="C669" s="26" t="s">
        <v>1527</v>
      </c>
    </row>
    <row r="670" spans="1:3">
      <c r="A670" s="26" t="s">
        <v>1528</v>
      </c>
      <c r="B670" s="26" t="s">
        <v>1509</v>
      </c>
      <c r="C670" s="26" t="s">
        <v>1529</v>
      </c>
    </row>
    <row r="671" spans="1:3">
      <c r="A671" s="26" t="s">
        <v>1511</v>
      </c>
      <c r="B671" s="26" t="s">
        <v>1512</v>
      </c>
      <c r="C671" s="26" t="s">
        <v>1425</v>
      </c>
    </row>
    <row r="672" spans="1:3">
      <c r="A672" s="26" t="s">
        <v>1530</v>
      </c>
      <c r="B672" s="26" t="s">
        <v>1477</v>
      </c>
      <c r="C672" s="26" t="s">
        <v>1531</v>
      </c>
    </row>
    <row r="673" spans="1:3">
      <c r="A673" s="26" t="s">
        <v>1532</v>
      </c>
      <c r="B673" s="26" t="s">
        <v>1533</v>
      </c>
      <c r="C673" s="26" t="s">
        <v>271</v>
      </c>
    </row>
    <row r="674" spans="1:3">
      <c r="A674" s="26" t="s">
        <v>1534</v>
      </c>
      <c r="B674" s="26" t="s">
        <v>324</v>
      </c>
      <c r="C674" s="26" t="s">
        <v>1535</v>
      </c>
    </row>
    <row r="675" spans="1:3">
      <c r="A675" s="26" t="s">
        <v>1536</v>
      </c>
      <c r="B675" s="26" t="s">
        <v>1537</v>
      </c>
      <c r="C675" s="26" t="s">
        <v>485</v>
      </c>
    </row>
    <row r="676" spans="1:3">
      <c r="A676" s="26" t="s">
        <v>1538</v>
      </c>
      <c r="B676" s="26" t="s">
        <v>515</v>
      </c>
      <c r="C676" s="26" t="s">
        <v>287</v>
      </c>
    </row>
    <row r="677" spans="1:3">
      <c r="A677" s="26" t="s">
        <v>1539</v>
      </c>
      <c r="B677" s="26" t="s">
        <v>307</v>
      </c>
      <c r="C677" s="26" t="s">
        <v>1408</v>
      </c>
    </row>
    <row r="678" spans="1:3">
      <c r="A678" s="26" t="s">
        <v>1540</v>
      </c>
      <c r="B678" s="26" t="s">
        <v>290</v>
      </c>
      <c r="C678" s="26" t="s">
        <v>1541</v>
      </c>
    </row>
    <row r="679" spans="1:3">
      <c r="A679" s="26" t="s">
        <v>1542</v>
      </c>
      <c r="B679" s="26" t="s">
        <v>457</v>
      </c>
      <c r="C679" s="26" t="s">
        <v>1543</v>
      </c>
    </row>
    <row r="680" spans="1:3">
      <c r="A680" s="26" t="s">
        <v>1544</v>
      </c>
      <c r="B680" s="26" t="s">
        <v>1545</v>
      </c>
      <c r="C680" s="26" t="s">
        <v>279</v>
      </c>
    </row>
    <row r="681" spans="1:3">
      <c r="A681" s="26" t="s">
        <v>1481</v>
      </c>
      <c r="B681" s="26" t="s">
        <v>1482</v>
      </c>
      <c r="C681" s="26" t="s">
        <v>1483</v>
      </c>
    </row>
    <row r="682" spans="1:3">
      <c r="A682" s="26" t="s">
        <v>1546</v>
      </c>
      <c r="B682" s="26" t="s">
        <v>1547</v>
      </c>
      <c r="C682" s="26" t="s">
        <v>1548</v>
      </c>
    </row>
    <row r="683" spans="1:3">
      <c r="A683" s="26" t="s">
        <v>1549</v>
      </c>
      <c r="B683" s="26" t="s">
        <v>1547</v>
      </c>
      <c r="C683" s="26" t="s">
        <v>1550</v>
      </c>
    </row>
    <row r="684" spans="1:3">
      <c r="A684" s="26" t="s">
        <v>1551</v>
      </c>
      <c r="B684" s="26" t="s">
        <v>431</v>
      </c>
      <c r="C684" s="26" t="s">
        <v>1552</v>
      </c>
    </row>
    <row r="685" spans="1:3">
      <c r="A685" s="26" t="s">
        <v>1428</v>
      </c>
      <c r="B685" s="26" t="s">
        <v>304</v>
      </c>
      <c r="C685" s="26" t="s">
        <v>1553</v>
      </c>
    </row>
    <row r="686" spans="1:3">
      <c r="A686" s="26" t="s">
        <v>1554</v>
      </c>
      <c r="B686" s="26" t="s">
        <v>1413</v>
      </c>
      <c r="C686" s="26" t="s">
        <v>757</v>
      </c>
    </row>
    <row r="687" spans="1:3">
      <c r="A687" s="26" t="s">
        <v>1555</v>
      </c>
      <c r="B687" s="26" t="s">
        <v>629</v>
      </c>
      <c r="C687" s="26" t="s">
        <v>1556</v>
      </c>
    </row>
    <row r="688" spans="1:3">
      <c r="A688" s="26" t="s">
        <v>1557</v>
      </c>
      <c r="B688" s="26" t="s">
        <v>1558</v>
      </c>
      <c r="C688" s="26" t="s">
        <v>277</v>
      </c>
    </row>
    <row r="689" spans="1:1">
      <c r="A689" s="24"/>
    </row>
    <row r="690" spans="1:1">
      <c r="A690" s="25"/>
    </row>
    <row r="691" spans="1:1">
      <c r="A691" s="24"/>
    </row>
    <row r="692" spans="1:1">
      <c r="A692" s="25"/>
    </row>
    <row r="693" spans="1:1">
      <c r="A693" s="24"/>
    </row>
    <row r="694" spans="1:1">
      <c r="A694" s="25"/>
    </row>
    <row r="695" spans="1:1">
      <c r="A695" s="24"/>
    </row>
    <row r="696" spans="1:1">
      <c r="A696" s="25"/>
    </row>
    <row r="697" spans="1:1">
      <c r="A697" s="24"/>
    </row>
    <row r="698" spans="1:1">
      <c r="A698" s="25"/>
    </row>
    <row r="699" spans="1:1">
      <c r="A699" s="24"/>
    </row>
    <row r="700" spans="1:1">
      <c r="A700" s="25"/>
    </row>
    <row r="701" spans="1:1">
      <c r="A701" s="24"/>
    </row>
    <row r="702" spans="1:1">
      <c r="A702" s="25"/>
    </row>
    <row r="703" spans="1:1">
      <c r="A703" s="24"/>
    </row>
    <row r="704" spans="1:1">
      <c r="A704" s="25"/>
    </row>
    <row r="705" spans="1:1">
      <c r="A705" s="24"/>
    </row>
    <row r="706" spans="1:1">
      <c r="A706" s="25"/>
    </row>
    <row r="707" spans="1:1">
      <c r="A707" s="24"/>
    </row>
    <row r="708" spans="1:1">
      <c r="A708" s="25"/>
    </row>
    <row r="709" spans="1:1">
      <c r="A709" s="24"/>
    </row>
    <row r="710" spans="1:1">
      <c r="A710" s="25"/>
    </row>
    <row r="711" spans="1:1">
      <c r="A711" s="24"/>
    </row>
    <row r="712" spans="1:1">
      <c r="A712" s="25"/>
    </row>
    <row r="713" spans="1:1">
      <c r="A713" s="24"/>
    </row>
    <row r="714" spans="1:1">
      <c r="A714" s="25"/>
    </row>
    <row r="715" spans="1:1">
      <c r="A715" s="24"/>
    </row>
    <row r="716" spans="1:1">
      <c r="A716" s="25"/>
    </row>
    <row r="717" spans="1:1">
      <c r="A717" s="24"/>
    </row>
    <row r="718" spans="1:1">
      <c r="A718" s="25"/>
    </row>
    <row r="719" spans="1:1">
      <c r="A719" s="24"/>
    </row>
    <row r="720" spans="1:1">
      <c r="A720" s="25"/>
    </row>
    <row r="721" spans="1:1">
      <c r="A721" s="24"/>
    </row>
    <row r="722" spans="1:1">
      <c r="A722" s="25"/>
    </row>
    <row r="723" spans="1:1">
      <c r="A723" s="24"/>
    </row>
    <row r="724" spans="1:1">
      <c r="A724" s="25"/>
    </row>
    <row r="725" spans="1:1">
      <c r="A725" s="24"/>
    </row>
    <row r="726" spans="1:1">
      <c r="A726" s="25"/>
    </row>
    <row r="727" spans="1:1">
      <c r="A727" s="24"/>
    </row>
    <row r="728" spans="1:1">
      <c r="A728" s="25"/>
    </row>
    <row r="729" spans="1:1">
      <c r="A729" s="24"/>
    </row>
    <row r="730" spans="1:1">
      <c r="A730" s="25"/>
    </row>
    <row r="731" spans="1:1">
      <c r="A731" s="24"/>
    </row>
    <row r="732" spans="1:1">
      <c r="A732" s="25"/>
    </row>
    <row r="733" spans="1:1">
      <c r="A733" s="24"/>
    </row>
    <row r="734" spans="1:1">
      <c r="A734" s="25"/>
    </row>
    <row r="735" spans="1:1">
      <c r="A735" s="24"/>
    </row>
    <row r="736" spans="1:1">
      <c r="A736" s="25"/>
    </row>
    <row r="737" spans="1:1">
      <c r="A737" s="24"/>
    </row>
    <row r="738" spans="1:1">
      <c r="A738" s="25"/>
    </row>
    <row r="739" spans="1:1">
      <c r="A739" s="24"/>
    </row>
    <row r="740" spans="1:1">
      <c r="A740" s="25"/>
    </row>
    <row r="741" spans="1:1">
      <c r="A741" s="24"/>
    </row>
    <row r="742" spans="1:1">
      <c r="A742" s="25"/>
    </row>
    <row r="743" spans="1:1">
      <c r="A743" s="24"/>
    </row>
    <row r="744" spans="1:1">
      <c r="A744" s="25"/>
    </row>
    <row r="745" spans="1:1">
      <c r="A745" s="24"/>
    </row>
    <row r="746" spans="1:1">
      <c r="A746" s="25"/>
    </row>
    <row r="747" spans="1:1">
      <c r="A747" s="24"/>
    </row>
    <row r="748" spans="1:1">
      <c r="A748" s="25"/>
    </row>
    <row r="749" spans="1:1">
      <c r="A749" s="24"/>
    </row>
    <row r="750" spans="1:1">
      <c r="A750" s="25"/>
    </row>
    <row r="751" spans="1:1">
      <c r="A751" s="24"/>
    </row>
    <row r="752" spans="1:1">
      <c r="A752" s="25"/>
    </row>
    <row r="753" spans="1:1">
      <c r="A753" s="24"/>
    </row>
    <row r="754" spans="1:1">
      <c r="A754" s="25"/>
    </row>
    <row r="755" spans="1:1">
      <c r="A755" s="24"/>
    </row>
    <row r="756" spans="1:1">
      <c r="A756" s="25"/>
    </row>
    <row r="757" spans="1:1">
      <c r="A757" s="24"/>
    </row>
    <row r="758" spans="1:1">
      <c r="A758" s="25"/>
    </row>
    <row r="759" spans="1:1">
      <c r="A759" s="24"/>
    </row>
    <row r="760" spans="1:1">
      <c r="A760" s="25"/>
    </row>
    <row r="761" spans="1:1">
      <c r="A761" s="24"/>
    </row>
    <row r="762" spans="1:1">
      <c r="A762" s="25"/>
    </row>
    <row r="763" spans="1:1">
      <c r="A763" s="24"/>
    </row>
    <row r="764" spans="1:1">
      <c r="A764" s="25"/>
    </row>
    <row r="765" spans="1:1">
      <c r="A765" s="24"/>
    </row>
    <row r="766" spans="1:1">
      <c r="A766" s="25"/>
    </row>
    <row r="767" spans="1:1">
      <c r="A767" s="24"/>
    </row>
    <row r="768" spans="1:1">
      <c r="A768" s="25"/>
    </row>
    <row r="769" spans="1:1">
      <c r="A769" s="24"/>
    </row>
    <row r="770" spans="1:1">
      <c r="A770" s="25"/>
    </row>
    <row r="771" spans="1:1">
      <c r="A771" s="24"/>
    </row>
    <row r="772" spans="1:1">
      <c r="A772" s="25"/>
    </row>
    <row r="773" spans="1:1">
      <c r="A773" s="24"/>
    </row>
    <row r="774" spans="1:1">
      <c r="A774" s="25"/>
    </row>
    <row r="775" spans="1:1">
      <c r="A775" s="24"/>
    </row>
    <row r="776" spans="1:1">
      <c r="A776" s="25"/>
    </row>
    <row r="777" spans="1:1">
      <c r="A777" s="24"/>
    </row>
    <row r="778" spans="1:1">
      <c r="A778" s="25"/>
    </row>
    <row r="779" spans="1:1">
      <c r="A779" s="24"/>
    </row>
    <row r="780" spans="1:1">
      <c r="A780" s="25"/>
    </row>
    <row r="781" spans="1:1">
      <c r="A781" s="24"/>
    </row>
    <row r="782" spans="1:1">
      <c r="A782" s="25"/>
    </row>
    <row r="783" spans="1:1">
      <c r="A783" s="24"/>
    </row>
    <row r="784" spans="1:1">
      <c r="A784" s="25"/>
    </row>
    <row r="785" spans="1:1">
      <c r="A785" s="24"/>
    </row>
    <row r="786" spans="1:1">
      <c r="A786" s="25"/>
    </row>
    <row r="787" spans="1:1">
      <c r="A787" s="24"/>
    </row>
    <row r="788" spans="1:1">
      <c r="A788" s="25"/>
    </row>
    <row r="789" spans="1:1">
      <c r="A789" s="24"/>
    </row>
    <row r="790" spans="1:1">
      <c r="A790" s="25"/>
    </row>
    <row r="791" spans="1:1">
      <c r="A791" s="24"/>
    </row>
    <row r="792" spans="1:1">
      <c r="A792" s="25"/>
    </row>
    <row r="793" spans="1:1">
      <c r="A793" s="24"/>
    </row>
    <row r="794" spans="1:1">
      <c r="A794" s="25"/>
    </row>
    <row r="795" spans="1:1">
      <c r="A795" s="24"/>
    </row>
    <row r="796" spans="1:1">
      <c r="A796" s="25"/>
    </row>
    <row r="797" spans="1:1">
      <c r="A797" s="24"/>
    </row>
    <row r="798" spans="1:1">
      <c r="A798" s="25"/>
    </row>
    <row r="799" spans="1:1">
      <c r="A799" s="24"/>
    </row>
    <row r="800" spans="1:1">
      <c r="A800" s="25"/>
    </row>
    <row r="801" spans="1:1">
      <c r="A801" s="24"/>
    </row>
    <row r="802" spans="1:1">
      <c r="A802" s="25"/>
    </row>
    <row r="803" spans="1:1">
      <c r="A803" s="24"/>
    </row>
    <row r="804" spans="1:1">
      <c r="A804" s="25"/>
    </row>
    <row r="805" spans="1:1">
      <c r="A805" s="24"/>
    </row>
    <row r="806" spans="1:1">
      <c r="A806" s="25"/>
    </row>
    <row r="807" spans="1:1">
      <c r="A807" s="24"/>
    </row>
    <row r="808" spans="1:1">
      <c r="A808" s="25"/>
    </row>
    <row r="809" spans="1:1">
      <c r="A809" s="24"/>
    </row>
    <row r="810" spans="1:1">
      <c r="A810" s="25"/>
    </row>
    <row r="811" spans="1:1">
      <c r="A811" s="24"/>
    </row>
    <row r="812" spans="1:1">
      <c r="A812" s="25"/>
    </row>
    <row r="813" spans="1:1">
      <c r="A813" s="24"/>
    </row>
    <row r="814" spans="1:1">
      <c r="A814" s="25"/>
    </row>
    <row r="815" spans="1:1">
      <c r="A815" s="24"/>
    </row>
    <row r="816" spans="1:1">
      <c r="A816" s="25"/>
    </row>
    <row r="817" spans="1:1">
      <c r="A817" s="24"/>
    </row>
    <row r="818" spans="1:1">
      <c r="A818" s="25"/>
    </row>
    <row r="819" spans="1:1">
      <c r="A819" s="24"/>
    </row>
    <row r="820" spans="1:1">
      <c r="A820" s="25"/>
    </row>
    <row r="821" spans="1:1">
      <c r="A821" s="24"/>
    </row>
    <row r="822" spans="1:1">
      <c r="A822" s="25"/>
    </row>
    <row r="823" spans="1:1">
      <c r="A823" s="24"/>
    </row>
    <row r="824" spans="1:1">
      <c r="A824" s="25"/>
    </row>
    <row r="825" spans="1:1">
      <c r="A825" s="24"/>
    </row>
    <row r="826" spans="1:1">
      <c r="A826" s="25"/>
    </row>
    <row r="827" spans="1:1">
      <c r="A827" s="24"/>
    </row>
    <row r="828" spans="1:1">
      <c r="A828" s="25"/>
    </row>
    <row r="829" spans="1:1">
      <c r="A829" s="24"/>
    </row>
    <row r="830" spans="1:1">
      <c r="A830" s="25"/>
    </row>
    <row r="831" spans="1:1">
      <c r="A831" s="24"/>
    </row>
    <row r="832" spans="1:1">
      <c r="A832" s="25"/>
    </row>
    <row r="833" spans="1:1">
      <c r="A833" s="24"/>
    </row>
    <row r="834" spans="1:1">
      <c r="A834" s="25"/>
    </row>
    <row r="835" spans="1:1">
      <c r="A835" s="24"/>
    </row>
    <row r="836" spans="1:1">
      <c r="A836" s="25"/>
    </row>
    <row r="837" spans="1:1">
      <c r="A837" s="24"/>
    </row>
    <row r="838" spans="1:1">
      <c r="A838" s="25"/>
    </row>
    <row r="839" spans="1:1">
      <c r="A839" s="24"/>
    </row>
    <row r="840" spans="1:1">
      <c r="A840" s="25"/>
    </row>
    <row r="841" spans="1:1">
      <c r="A841" s="24"/>
    </row>
    <row r="842" spans="1:1">
      <c r="A842" s="25"/>
    </row>
    <row r="843" spans="1:1">
      <c r="A843" s="24"/>
    </row>
    <row r="844" spans="1:1">
      <c r="A844" s="25"/>
    </row>
    <row r="845" spans="1:1">
      <c r="A845" s="24"/>
    </row>
    <row r="846" spans="1:1">
      <c r="A846" s="25"/>
    </row>
    <row r="847" spans="1:1">
      <c r="A847" s="24"/>
    </row>
    <row r="848" spans="1:1">
      <c r="A848" s="25"/>
    </row>
    <row r="849" spans="1:1">
      <c r="A849" s="24"/>
    </row>
    <row r="850" spans="1:1">
      <c r="A850" s="25"/>
    </row>
    <row r="851" spans="1:1">
      <c r="A851" s="24"/>
    </row>
    <row r="852" spans="1:1">
      <c r="A852" s="25"/>
    </row>
    <row r="853" spans="1:1">
      <c r="A853" s="24"/>
    </row>
    <row r="854" spans="1:1">
      <c r="A854" s="25"/>
    </row>
    <row r="855" spans="1:1">
      <c r="A855" s="24"/>
    </row>
    <row r="856" spans="1:1">
      <c r="A856" s="25"/>
    </row>
    <row r="857" spans="1:1">
      <c r="A857" s="24"/>
    </row>
    <row r="858" spans="1:1">
      <c r="A858" s="25"/>
    </row>
    <row r="859" spans="1:1">
      <c r="A859" s="24"/>
    </row>
    <row r="860" spans="1:1">
      <c r="A860" s="25"/>
    </row>
    <row r="861" spans="1:1">
      <c r="A861" s="24"/>
    </row>
    <row r="862" spans="1:1">
      <c r="A862" s="25"/>
    </row>
    <row r="863" spans="1:1">
      <c r="A863" s="24"/>
    </row>
    <row r="864" spans="1:1">
      <c r="A864" s="25"/>
    </row>
    <row r="865" spans="1:1">
      <c r="A865" s="24"/>
    </row>
    <row r="866" spans="1:1">
      <c r="A866" s="25"/>
    </row>
    <row r="867" spans="1:1">
      <c r="A867" s="24"/>
    </row>
    <row r="868" spans="1:1">
      <c r="A868" s="25"/>
    </row>
    <row r="869" spans="1:1">
      <c r="A869" s="24"/>
    </row>
    <row r="870" spans="1:1">
      <c r="A870" s="25"/>
    </row>
    <row r="871" spans="1:1">
      <c r="A871" s="24"/>
    </row>
    <row r="872" spans="1:1">
      <c r="A872" s="25"/>
    </row>
    <row r="873" spans="1:1">
      <c r="A873" s="24"/>
    </row>
    <row r="874" spans="1:1">
      <c r="A874" s="25"/>
    </row>
    <row r="875" spans="1:1">
      <c r="A875" s="24"/>
    </row>
    <row r="876" spans="1:1">
      <c r="A876" s="25"/>
    </row>
    <row r="877" spans="1:1">
      <c r="A877" s="24"/>
    </row>
    <row r="878" spans="1:1">
      <c r="A878" s="25"/>
    </row>
    <row r="879" spans="1:1">
      <c r="A879" s="24"/>
    </row>
    <row r="880" spans="1:1">
      <c r="A880" s="25"/>
    </row>
    <row r="881" spans="1:1">
      <c r="A881" s="24"/>
    </row>
    <row r="882" spans="1:1">
      <c r="A882" s="25"/>
    </row>
    <row r="883" spans="1:1">
      <c r="A883" s="24"/>
    </row>
    <row r="884" spans="1:1">
      <c r="A884" s="25"/>
    </row>
    <row r="885" spans="1:1">
      <c r="A885" s="24"/>
    </row>
    <row r="886" spans="1:1">
      <c r="A886" s="25"/>
    </row>
    <row r="887" spans="1:1">
      <c r="A887" s="24"/>
    </row>
    <row r="888" spans="1:1">
      <c r="A888" s="25"/>
    </row>
    <row r="889" spans="1:1">
      <c r="A889" s="24"/>
    </row>
    <row r="890" spans="1:1">
      <c r="A890" s="25"/>
    </row>
    <row r="891" spans="1:1">
      <c r="A891" s="24"/>
    </row>
    <row r="892" spans="1:1">
      <c r="A892" s="25"/>
    </row>
    <row r="893" spans="1:1">
      <c r="A893" s="24"/>
    </row>
    <row r="894" spans="1:1">
      <c r="A894" s="25"/>
    </row>
    <row r="895" spans="1:1">
      <c r="A895" s="24"/>
    </row>
    <row r="896" spans="1:1">
      <c r="A896" s="25"/>
    </row>
    <row r="897" spans="1:1">
      <c r="A897" s="24"/>
    </row>
    <row r="898" spans="1:1">
      <c r="A898" s="25"/>
    </row>
    <row r="899" spans="1:1">
      <c r="A899" s="24"/>
    </row>
    <row r="900" spans="1:1">
      <c r="A900" s="25"/>
    </row>
    <row r="901" spans="1:1">
      <c r="A901" s="24"/>
    </row>
    <row r="902" spans="1:1">
      <c r="A902" s="25"/>
    </row>
    <row r="903" spans="1:1">
      <c r="A903" s="24"/>
    </row>
    <row r="904" spans="1:1">
      <c r="A904" s="25"/>
    </row>
    <row r="905" spans="1:1">
      <c r="A905" s="24"/>
    </row>
    <row r="906" spans="1:1">
      <c r="A906" s="25"/>
    </row>
    <row r="907" spans="1:1">
      <c r="A907" s="24"/>
    </row>
    <row r="908" spans="1:1">
      <c r="A908" s="25"/>
    </row>
    <row r="909" spans="1:1">
      <c r="A909" s="24"/>
    </row>
    <row r="910" spans="1:1">
      <c r="A910" s="25"/>
    </row>
    <row r="911" spans="1:1">
      <c r="A911" s="24"/>
    </row>
    <row r="912" spans="1:1">
      <c r="A912" s="25"/>
    </row>
    <row r="913" spans="1:1">
      <c r="A913" s="24"/>
    </row>
    <row r="914" spans="1:1">
      <c r="A914" s="25"/>
    </row>
    <row r="915" spans="1:1">
      <c r="A915" s="24"/>
    </row>
    <row r="916" spans="1:1">
      <c r="A916" s="25"/>
    </row>
    <row r="917" spans="1:1">
      <c r="A917" s="24"/>
    </row>
    <row r="918" spans="1:1">
      <c r="A918" s="25"/>
    </row>
    <row r="919" spans="1:1">
      <c r="A919" s="24"/>
    </row>
    <row r="920" spans="1:1">
      <c r="A920" s="25"/>
    </row>
    <row r="921" spans="1:1">
      <c r="A921" s="24"/>
    </row>
    <row r="922" spans="1:1">
      <c r="A922" s="25"/>
    </row>
    <row r="923" spans="1:1">
      <c r="A923" s="24"/>
    </row>
    <row r="924" spans="1:1">
      <c r="A924" s="25"/>
    </row>
    <row r="925" spans="1:1">
      <c r="A925" s="24"/>
    </row>
    <row r="926" spans="1:1">
      <c r="A926" s="25"/>
    </row>
    <row r="927" spans="1:1">
      <c r="A927" s="24"/>
    </row>
    <row r="928" spans="1:1">
      <c r="A928" s="25"/>
    </row>
    <row r="929" spans="1:1">
      <c r="A929" s="24"/>
    </row>
    <row r="930" spans="1:1">
      <c r="A930" s="25"/>
    </row>
    <row r="931" spans="1:1">
      <c r="A931" s="24"/>
    </row>
    <row r="932" spans="1:1">
      <c r="A932" s="25"/>
    </row>
    <row r="933" spans="1:1">
      <c r="A933" s="24"/>
    </row>
    <row r="934" spans="1:1">
      <c r="A934" s="25"/>
    </row>
    <row r="935" spans="1:1">
      <c r="A935" s="24"/>
    </row>
    <row r="936" spans="1:1">
      <c r="A936" s="25"/>
    </row>
    <row r="937" spans="1:1">
      <c r="A937" s="24"/>
    </row>
    <row r="938" spans="1:1">
      <c r="A938" s="25"/>
    </row>
    <row r="939" spans="1:1">
      <c r="A939" s="24"/>
    </row>
    <row r="940" spans="1:1">
      <c r="A940" s="25"/>
    </row>
    <row r="941" spans="1:1">
      <c r="A941" s="24"/>
    </row>
    <row r="942" spans="1:1">
      <c r="A942" s="25"/>
    </row>
    <row r="943" spans="1:1">
      <c r="A943" s="24"/>
    </row>
    <row r="944" spans="1:1">
      <c r="A944" s="25"/>
    </row>
    <row r="945" spans="1:1">
      <c r="A945" s="24"/>
    </row>
    <row r="946" spans="1:1">
      <c r="A946" s="25"/>
    </row>
    <row r="947" spans="1:1">
      <c r="A947" s="24"/>
    </row>
    <row r="948" spans="1:1">
      <c r="A948" s="25"/>
    </row>
    <row r="949" spans="1:1">
      <c r="A949" s="24"/>
    </row>
    <row r="950" spans="1:1">
      <c r="A950" s="25"/>
    </row>
    <row r="951" spans="1:1">
      <c r="A951" s="24"/>
    </row>
    <row r="952" spans="1:1">
      <c r="A952" s="25"/>
    </row>
    <row r="953" spans="1:1">
      <c r="A953" s="24"/>
    </row>
    <row r="954" spans="1:1">
      <c r="A954" s="25"/>
    </row>
    <row r="955" spans="1:1">
      <c r="A955" s="24"/>
    </row>
    <row r="956" spans="1:1">
      <c r="A956" s="25"/>
    </row>
    <row r="957" spans="1:1">
      <c r="A957" s="24"/>
    </row>
    <row r="958" spans="1:1">
      <c r="A958" s="25"/>
    </row>
    <row r="959" spans="1:1">
      <c r="A959" s="24"/>
    </row>
    <row r="960" spans="1:1">
      <c r="A960" s="25"/>
    </row>
    <row r="961" spans="1:1">
      <c r="A961" s="24"/>
    </row>
    <row r="962" spans="1:1">
      <c r="A962" s="25"/>
    </row>
    <row r="963" spans="1:1">
      <c r="A963" s="24"/>
    </row>
    <row r="964" spans="1:1">
      <c r="A964" s="25"/>
    </row>
    <row r="965" spans="1:1">
      <c r="A965" s="24"/>
    </row>
    <row r="966" spans="1:1">
      <c r="A966" s="25"/>
    </row>
    <row r="967" spans="1:1">
      <c r="A967" s="24"/>
    </row>
    <row r="968" spans="1:1">
      <c r="A968" s="25"/>
    </row>
    <row r="969" spans="1:1">
      <c r="A969" s="24"/>
    </row>
    <row r="970" spans="1:1">
      <c r="A970" s="25"/>
    </row>
    <row r="971" spans="1:1">
      <c r="A971" s="24"/>
    </row>
    <row r="972" spans="1:1">
      <c r="A972" s="25"/>
    </row>
    <row r="973" spans="1:1">
      <c r="A973" s="24"/>
    </row>
    <row r="974" spans="1:1">
      <c r="A974" s="25"/>
    </row>
    <row r="975" spans="1:1">
      <c r="A975" s="24"/>
    </row>
    <row r="976" spans="1:1">
      <c r="A976" s="25"/>
    </row>
    <row r="977" spans="1:1">
      <c r="A977" s="24"/>
    </row>
    <row r="978" spans="1:1">
      <c r="A978" s="25"/>
    </row>
    <row r="979" spans="1:1">
      <c r="A979" s="24"/>
    </row>
    <row r="980" spans="1:1">
      <c r="A980" s="25"/>
    </row>
    <row r="981" spans="1:1">
      <c r="A981" s="24"/>
    </row>
    <row r="982" spans="1:1">
      <c r="A982" s="25"/>
    </row>
    <row r="983" spans="1:1">
      <c r="A983" s="24"/>
    </row>
    <row r="984" spans="1:1">
      <c r="A984" s="25"/>
    </row>
    <row r="985" spans="1:1">
      <c r="A985" s="24"/>
    </row>
    <row r="986" spans="1:1">
      <c r="A986" s="25"/>
    </row>
    <row r="987" spans="1:1">
      <c r="A987" s="24"/>
    </row>
    <row r="988" spans="1:1">
      <c r="A988" s="25"/>
    </row>
    <row r="989" spans="1:1">
      <c r="A989" s="24"/>
    </row>
    <row r="990" spans="1:1">
      <c r="A990" s="25"/>
    </row>
    <row r="991" spans="1:1">
      <c r="A991" s="24"/>
    </row>
    <row r="992" spans="1:1">
      <c r="A992" s="25"/>
    </row>
    <row r="993" spans="1:1">
      <c r="A993" s="24"/>
    </row>
    <row r="994" spans="1:1">
      <c r="A994" s="25"/>
    </row>
    <row r="995" spans="1:1">
      <c r="A995" s="24"/>
    </row>
    <row r="996" spans="1:1">
      <c r="A996" s="25"/>
    </row>
    <row r="997" spans="1:1">
      <c r="A997" s="24"/>
    </row>
    <row r="998" spans="1:1">
      <c r="A998" s="25"/>
    </row>
    <row r="999" spans="1:1">
      <c r="A999" s="24"/>
    </row>
    <row r="1000" spans="1:1">
      <c r="A1000" s="25"/>
    </row>
    <row r="1001" spans="1:1">
      <c r="A1001" s="24"/>
    </row>
    <row r="1002" spans="1:1">
      <c r="A1002" s="25"/>
    </row>
    <row r="1003" spans="1:1">
      <c r="A1003" s="24"/>
    </row>
    <row r="1004" spans="1:1">
      <c r="A1004" s="25"/>
    </row>
    <row r="1005" spans="1:1">
      <c r="A1005" s="24"/>
    </row>
    <row r="1006" spans="1:1">
      <c r="A1006" s="25"/>
    </row>
    <row r="1007" spans="1:1">
      <c r="A1007" s="24"/>
    </row>
    <row r="1008" spans="1:1">
      <c r="A1008" s="25"/>
    </row>
    <row r="1009" spans="1:1">
      <c r="A1009" s="24"/>
    </row>
    <row r="1010" spans="1:1">
      <c r="A1010" s="25"/>
    </row>
    <row r="1011" spans="1:1">
      <c r="A1011" s="24"/>
    </row>
    <row r="1012" spans="1:1">
      <c r="A1012" s="25"/>
    </row>
    <row r="1013" spans="1:1">
      <c r="A1013" s="24"/>
    </row>
    <row r="1014" spans="1:1">
      <c r="A1014" s="25"/>
    </row>
    <row r="1015" spans="1:1">
      <c r="A1015" s="24"/>
    </row>
    <row r="1016" spans="1:1">
      <c r="A1016" s="25"/>
    </row>
    <row r="1017" spans="1:1">
      <c r="A1017" s="24"/>
    </row>
    <row r="1018" spans="1:1">
      <c r="A1018" s="25"/>
    </row>
    <row r="1019" spans="1:1">
      <c r="A1019" s="24"/>
    </row>
    <row r="1020" spans="1:1">
      <c r="A1020" s="25"/>
    </row>
    <row r="1021" spans="1:1">
      <c r="A1021" s="24"/>
    </row>
    <row r="1022" spans="1:1">
      <c r="A1022" s="25"/>
    </row>
    <row r="1023" spans="1:1">
      <c r="A1023" s="24"/>
    </row>
    <row r="1024" spans="1:1">
      <c r="A1024" s="25"/>
    </row>
    <row r="1025" spans="1:1">
      <c r="A1025" s="24"/>
    </row>
    <row r="1026" spans="1:1">
      <c r="A1026" s="25"/>
    </row>
    <row r="1027" spans="1:1">
      <c r="A1027" s="24"/>
    </row>
    <row r="1028" spans="1:1">
      <c r="A1028" s="25"/>
    </row>
    <row r="1029" spans="1:1">
      <c r="A1029" s="24"/>
    </row>
    <row r="1030" spans="1:1">
      <c r="A1030" s="25"/>
    </row>
    <row r="1031" spans="1:1">
      <c r="A1031" s="24"/>
    </row>
    <row r="1032" spans="1:1">
      <c r="A1032" s="25"/>
    </row>
    <row r="1033" spans="1:1">
      <c r="A1033" s="24"/>
    </row>
    <row r="1034" spans="1:1">
      <c r="A1034" s="25"/>
    </row>
    <row r="1035" spans="1:1">
      <c r="A1035" s="24"/>
    </row>
    <row r="1036" spans="1:1">
      <c r="A1036" s="25"/>
    </row>
    <row r="1037" spans="1:1">
      <c r="A1037" s="24"/>
    </row>
    <row r="1038" spans="1:1">
      <c r="A1038" s="25"/>
    </row>
    <row r="1039" spans="1:1">
      <c r="A1039" s="24"/>
    </row>
    <row r="1040" spans="1:1">
      <c r="A1040" s="25"/>
    </row>
    <row r="1041" spans="1:1">
      <c r="A1041" s="24"/>
    </row>
    <row r="1042" spans="1:1">
      <c r="A1042" s="25"/>
    </row>
    <row r="1043" spans="1:1">
      <c r="A1043" s="24"/>
    </row>
    <row r="1044" spans="1:1">
      <c r="A1044" s="25"/>
    </row>
    <row r="1045" spans="1:1">
      <c r="A1045" s="24"/>
    </row>
    <row r="1046" spans="1:1">
      <c r="A1046" s="25"/>
    </row>
    <row r="1047" spans="1:1">
      <c r="A1047" s="24"/>
    </row>
    <row r="1048" spans="1:1">
      <c r="A1048" s="25"/>
    </row>
    <row r="1049" spans="1:1">
      <c r="A1049" s="24"/>
    </row>
    <row r="1050" spans="1:1">
      <c r="A1050" s="25"/>
    </row>
    <row r="1051" spans="1:1">
      <c r="A1051" s="24"/>
    </row>
    <row r="1052" spans="1:1">
      <c r="A1052" s="25"/>
    </row>
    <row r="1053" spans="1:1">
      <c r="A1053" s="24"/>
    </row>
    <row r="1054" spans="1:1">
      <c r="A1054" s="25"/>
    </row>
    <row r="1055" spans="1:1">
      <c r="A1055" s="24"/>
    </row>
    <row r="1056" spans="1:1">
      <c r="A1056" s="25"/>
    </row>
    <row r="1057" spans="1:1">
      <c r="A1057" s="24"/>
    </row>
    <row r="1058" spans="1:1">
      <c r="A1058" s="25"/>
    </row>
    <row r="1059" spans="1:1">
      <c r="A1059" s="24"/>
    </row>
    <row r="1060" spans="1:1">
      <c r="A1060" s="25"/>
    </row>
    <row r="1061" spans="1:1">
      <c r="A1061" s="24"/>
    </row>
    <row r="1062" spans="1:1">
      <c r="A1062" s="25"/>
    </row>
    <row r="1063" spans="1:1">
      <c r="A1063" s="24"/>
    </row>
    <row r="1064" spans="1:1">
      <c r="A1064" s="25"/>
    </row>
    <row r="1065" spans="1:1">
      <c r="A1065" s="24"/>
    </row>
    <row r="1066" spans="1:1">
      <c r="A1066" s="25"/>
    </row>
    <row r="1067" spans="1:1">
      <c r="A1067" s="24"/>
    </row>
    <row r="1068" spans="1:1">
      <c r="A1068" s="25"/>
    </row>
    <row r="1069" spans="1:1">
      <c r="A1069" s="24"/>
    </row>
    <row r="1070" spans="1:1">
      <c r="A1070" s="25"/>
    </row>
    <row r="1071" spans="1:1">
      <c r="A1071" s="24"/>
    </row>
    <row r="1072" spans="1:1">
      <c r="A1072" s="25"/>
    </row>
    <row r="1073" spans="1:1">
      <c r="A1073" s="24"/>
    </row>
    <row r="1074" spans="1:1">
      <c r="A1074" s="25"/>
    </row>
    <row r="1075" spans="1:1">
      <c r="A1075" s="24"/>
    </row>
    <row r="1076" spans="1:1">
      <c r="A1076" s="25"/>
    </row>
    <row r="1077" spans="1:1">
      <c r="A1077" s="24"/>
    </row>
    <row r="1078" spans="1:1">
      <c r="A1078" s="25"/>
    </row>
    <row r="1079" spans="1:1">
      <c r="A1079" s="24"/>
    </row>
    <row r="1080" spans="1:1">
      <c r="A1080" s="25"/>
    </row>
    <row r="1081" spans="1:1">
      <c r="A1081" s="24"/>
    </row>
    <row r="1082" spans="1:1">
      <c r="A1082" s="25"/>
    </row>
    <row r="1083" spans="1:1">
      <c r="A1083" s="24"/>
    </row>
    <row r="1084" spans="1:1">
      <c r="A1084" s="25"/>
    </row>
    <row r="1085" spans="1:1">
      <c r="A1085" s="24"/>
    </row>
    <row r="1086" spans="1:1">
      <c r="A1086" s="25"/>
    </row>
    <row r="1087" spans="1:1">
      <c r="A1087" s="24"/>
    </row>
    <row r="1088" spans="1:1">
      <c r="A1088" s="25"/>
    </row>
    <row r="1089" spans="1:1">
      <c r="A1089" s="24"/>
    </row>
    <row r="1090" spans="1:1">
      <c r="A1090" s="25"/>
    </row>
    <row r="1091" spans="1:1">
      <c r="A1091" s="24"/>
    </row>
    <row r="1092" spans="1:1">
      <c r="A1092" s="25"/>
    </row>
    <row r="1093" spans="1:1">
      <c r="A1093" s="24"/>
    </row>
    <row r="1094" spans="1:1">
      <c r="A1094" s="25"/>
    </row>
    <row r="1095" spans="1:1">
      <c r="A1095" s="24"/>
    </row>
    <row r="1096" spans="1:1">
      <c r="A1096" s="25"/>
    </row>
    <row r="1097" spans="1:1">
      <c r="A1097" s="24"/>
    </row>
    <row r="1098" spans="1:1">
      <c r="A1098" s="25"/>
    </row>
    <row r="1099" spans="1:1">
      <c r="A1099" s="24"/>
    </row>
    <row r="1100" spans="1:1">
      <c r="A1100" s="25"/>
    </row>
    <row r="1101" spans="1:1">
      <c r="A1101" s="24"/>
    </row>
    <row r="1102" spans="1:1">
      <c r="A1102" s="25"/>
    </row>
    <row r="1103" spans="1:1">
      <c r="A1103" s="24"/>
    </row>
    <row r="1104" spans="1:1">
      <c r="A1104" s="25"/>
    </row>
    <row r="1105" spans="1:1">
      <c r="A1105" s="24"/>
    </row>
    <row r="1106" spans="1:1">
      <c r="A1106" s="25"/>
    </row>
    <row r="1107" spans="1:1">
      <c r="A1107" s="24"/>
    </row>
    <row r="1108" spans="1:1">
      <c r="A1108" s="25"/>
    </row>
    <row r="1109" spans="1:1">
      <c r="A1109" s="24"/>
    </row>
    <row r="1110" spans="1:1">
      <c r="A1110" s="25"/>
    </row>
    <row r="1111" spans="1:1">
      <c r="A1111" s="24"/>
    </row>
    <row r="1112" spans="1:1">
      <c r="A1112" s="25"/>
    </row>
    <row r="1113" spans="1:1">
      <c r="A1113" s="24"/>
    </row>
    <row r="1114" spans="1:1">
      <c r="A1114" s="25"/>
    </row>
    <row r="1115" spans="1:1">
      <c r="A1115" s="24"/>
    </row>
    <row r="1116" spans="1:1">
      <c r="A1116" s="25"/>
    </row>
    <row r="1117" spans="1:1">
      <c r="A1117" s="24"/>
    </row>
    <row r="1118" spans="1:1">
      <c r="A1118" s="25"/>
    </row>
    <row r="1119" spans="1:1">
      <c r="A1119" s="24"/>
    </row>
    <row r="1120" spans="1:1">
      <c r="A1120" s="25"/>
    </row>
    <row r="1121" spans="1:1">
      <c r="A1121" s="24"/>
    </row>
    <row r="1122" spans="1:1">
      <c r="A1122" s="25"/>
    </row>
    <row r="1123" spans="1:1">
      <c r="A1123" s="24"/>
    </row>
    <row r="1124" spans="1:1">
      <c r="A1124" s="25"/>
    </row>
    <row r="1125" spans="1:1">
      <c r="A1125" s="24"/>
    </row>
    <row r="1126" spans="1:1">
      <c r="A1126" s="25"/>
    </row>
    <row r="1127" spans="1:1">
      <c r="A1127" s="24"/>
    </row>
    <row r="1128" spans="1:1">
      <c r="A1128" s="25"/>
    </row>
    <row r="1129" spans="1:1">
      <c r="A1129" s="24"/>
    </row>
    <row r="1130" spans="1:1">
      <c r="A1130" s="25"/>
    </row>
    <row r="1131" spans="1:1">
      <c r="A1131" s="24"/>
    </row>
    <row r="1132" spans="1:1">
      <c r="A1132" s="25"/>
    </row>
    <row r="1133" spans="1:1">
      <c r="A1133" s="24"/>
    </row>
    <row r="1134" spans="1:1">
      <c r="A1134" s="25"/>
    </row>
    <row r="1135" spans="1:1">
      <c r="A1135" s="24"/>
    </row>
    <row r="1136" spans="1:1">
      <c r="A1136" s="25"/>
    </row>
    <row r="1137" spans="1:1">
      <c r="A1137" s="24"/>
    </row>
    <row r="1138" spans="1:1">
      <c r="A1138" s="25"/>
    </row>
    <row r="1139" spans="1:1">
      <c r="A1139" s="24"/>
    </row>
    <row r="1140" spans="1:1">
      <c r="A1140" s="25"/>
    </row>
    <row r="1141" spans="1:1">
      <c r="A1141" s="24"/>
    </row>
    <row r="1142" spans="1:1">
      <c r="A1142" s="25"/>
    </row>
    <row r="1143" spans="1:1">
      <c r="A1143" s="24"/>
    </row>
    <row r="1144" spans="1:1">
      <c r="A1144" s="25"/>
    </row>
    <row r="1145" spans="1:1">
      <c r="A1145" s="24"/>
    </row>
    <row r="1146" spans="1:1">
      <c r="A1146" s="25"/>
    </row>
    <row r="1147" spans="1:1">
      <c r="A1147" s="24"/>
    </row>
    <row r="1148" spans="1:1">
      <c r="A1148" s="25"/>
    </row>
    <row r="1149" spans="1:1">
      <c r="A1149" s="24"/>
    </row>
    <row r="1150" spans="1:1">
      <c r="A1150" s="25"/>
    </row>
    <row r="1151" spans="1:1">
      <c r="A1151" s="24"/>
    </row>
    <row r="1152" spans="1:1">
      <c r="A1152" s="25"/>
    </row>
    <row r="1153" spans="1:1">
      <c r="A1153" s="24"/>
    </row>
    <row r="1154" spans="1:1">
      <c r="A1154" s="25"/>
    </row>
    <row r="1155" spans="1:1">
      <c r="A1155" s="24"/>
    </row>
    <row r="1156" spans="1:1">
      <c r="A1156" s="25"/>
    </row>
    <row r="1157" spans="1:1">
      <c r="A1157" s="24"/>
    </row>
    <row r="1158" spans="1:1">
      <c r="A1158" s="25"/>
    </row>
    <row r="1159" spans="1:1">
      <c r="A1159" s="24"/>
    </row>
    <row r="1160" spans="1:1">
      <c r="A1160" s="25"/>
    </row>
    <row r="1161" spans="1:1">
      <c r="A1161" s="24"/>
    </row>
    <row r="1162" spans="1:1">
      <c r="A1162" s="25"/>
    </row>
    <row r="1163" spans="1:1">
      <c r="A1163" s="24"/>
    </row>
    <row r="1164" spans="1:1">
      <c r="A1164" s="25"/>
    </row>
    <row r="1165" spans="1:1">
      <c r="A1165" s="24"/>
    </row>
    <row r="1166" spans="1:1">
      <c r="A1166" s="25"/>
    </row>
    <row r="1167" spans="1:1">
      <c r="A1167" s="24"/>
    </row>
    <row r="1168" spans="1:1">
      <c r="A1168" s="25"/>
    </row>
    <row r="1169" spans="1:1">
      <c r="A1169" s="24"/>
    </row>
    <row r="1170" spans="1:1">
      <c r="A1170" s="25"/>
    </row>
    <row r="1171" spans="1:1">
      <c r="A1171" s="24"/>
    </row>
    <row r="1172" spans="1:1">
      <c r="A1172" s="25"/>
    </row>
    <row r="1173" spans="1:1">
      <c r="A1173" s="24"/>
    </row>
    <row r="1174" spans="1:1">
      <c r="A1174" s="25"/>
    </row>
    <row r="1175" spans="1:1">
      <c r="A1175" s="24"/>
    </row>
    <row r="1176" spans="1:1">
      <c r="A1176" s="25"/>
    </row>
    <row r="1177" spans="1:1">
      <c r="A1177" s="24"/>
    </row>
    <row r="1178" spans="1:1">
      <c r="A1178" s="25"/>
    </row>
    <row r="1179" spans="1:1">
      <c r="A1179" s="24"/>
    </row>
    <row r="1180" spans="1:1">
      <c r="A1180" s="25"/>
    </row>
    <row r="1181" spans="1:1">
      <c r="A1181" s="24"/>
    </row>
    <row r="1182" spans="1:1">
      <c r="A1182" s="25"/>
    </row>
    <row r="1183" spans="1:1">
      <c r="A1183" s="24"/>
    </row>
    <row r="1184" spans="1:1">
      <c r="A1184" s="25"/>
    </row>
    <row r="1185" spans="1:1">
      <c r="A1185" s="24"/>
    </row>
    <row r="1186" spans="1:1">
      <c r="A1186" s="25"/>
    </row>
    <row r="1187" spans="1:1">
      <c r="A1187" s="24"/>
    </row>
    <row r="1188" spans="1:1">
      <c r="A1188" s="25"/>
    </row>
    <row r="1189" spans="1:1">
      <c r="A1189" s="24"/>
    </row>
    <row r="1190" spans="1:1">
      <c r="A1190" s="25"/>
    </row>
    <row r="1191" spans="1:1">
      <c r="A1191" s="24"/>
    </row>
    <row r="1192" spans="1:1">
      <c r="A1192" s="25"/>
    </row>
    <row r="1193" spans="1:1">
      <c r="A1193" s="24"/>
    </row>
    <row r="1194" spans="1:1">
      <c r="A1194" s="25"/>
    </row>
    <row r="1195" spans="1:1">
      <c r="A1195" s="24"/>
    </row>
    <row r="1196" spans="1:1">
      <c r="A1196" s="25"/>
    </row>
    <row r="1197" spans="1:1">
      <c r="A1197" s="24"/>
    </row>
    <row r="1198" spans="1:1">
      <c r="A1198" s="25"/>
    </row>
    <row r="1199" spans="1:1">
      <c r="A1199" s="24"/>
    </row>
    <row r="1200" spans="1:1">
      <c r="A1200" s="25"/>
    </row>
    <row r="1201" spans="1:1">
      <c r="A1201" s="24"/>
    </row>
    <row r="1202" spans="1:1">
      <c r="A1202" s="25"/>
    </row>
    <row r="1203" spans="1:1">
      <c r="A1203" s="24"/>
    </row>
    <row r="1204" spans="1:1">
      <c r="A1204" s="25"/>
    </row>
    <row r="1205" spans="1:1">
      <c r="A1205" s="24"/>
    </row>
    <row r="1206" spans="1:1">
      <c r="A1206" s="25"/>
    </row>
    <row r="1207" spans="1:1">
      <c r="A1207" s="24"/>
    </row>
    <row r="1208" spans="1:1">
      <c r="A1208" s="25"/>
    </row>
    <row r="1209" spans="1:1">
      <c r="A1209" s="24"/>
    </row>
    <row r="1210" spans="1:1">
      <c r="A1210" s="25"/>
    </row>
    <row r="1211" spans="1:1">
      <c r="A1211" s="24"/>
    </row>
    <row r="1212" spans="1:1">
      <c r="A1212" s="25"/>
    </row>
    <row r="1213" spans="1:1">
      <c r="A1213" s="24"/>
    </row>
    <row r="1214" spans="1:1">
      <c r="A1214" s="25"/>
    </row>
    <row r="1215" spans="1:1">
      <c r="A1215" s="24"/>
    </row>
    <row r="1216" spans="1:1">
      <c r="A1216" s="25"/>
    </row>
    <row r="1217" spans="1:1">
      <c r="A1217" s="24"/>
    </row>
    <row r="1218" spans="1:1">
      <c r="A1218" s="25"/>
    </row>
    <row r="1219" spans="1:1">
      <c r="A1219" s="24"/>
    </row>
    <row r="1220" spans="1:1">
      <c r="A1220" s="25"/>
    </row>
    <row r="1221" spans="1:1">
      <c r="A1221" s="24"/>
    </row>
    <row r="1222" spans="1:1">
      <c r="A1222" s="25"/>
    </row>
    <row r="1223" spans="1:1">
      <c r="A1223" s="24"/>
    </row>
    <row r="1224" spans="1:1">
      <c r="A1224" s="25"/>
    </row>
    <row r="1225" spans="1:1">
      <c r="A1225" s="24"/>
    </row>
    <row r="1226" spans="1:1">
      <c r="A1226" s="25"/>
    </row>
    <row r="1227" spans="1:1">
      <c r="A1227" s="24"/>
    </row>
    <row r="1228" spans="1:1">
      <c r="A1228" s="25"/>
    </row>
    <row r="1229" spans="1:1">
      <c r="A1229" s="24"/>
    </row>
    <row r="1230" spans="1:1">
      <c r="A1230" s="25"/>
    </row>
    <row r="1231" spans="1:1">
      <c r="A1231" s="24"/>
    </row>
    <row r="1232" spans="1:1">
      <c r="A1232" s="25"/>
    </row>
    <row r="1233" spans="1:1">
      <c r="A1233" s="24"/>
    </row>
    <row r="1234" spans="1:1">
      <c r="A1234" s="25"/>
    </row>
    <row r="1235" spans="1:1">
      <c r="A1235" s="24"/>
    </row>
    <row r="1236" spans="1:1">
      <c r="A1236" s="25"/>
    </row>
    <row r="1237" spans="1:1">
      <c r="A1237" s="24"/>
    </row>
    <row r="1238" spans="1:1">
      <c r="A1238" s="25"/>
    </row>
    <row r="1239" spans="1:1">
      <c r="A1239" s="24"/>
    </row>
    <row r="1240" spans="1:1">
      <c r="A1240" s="25"/>
    </row>
    <row r="1241" spans="1:1">
      <c r="A1241" s="24"/>
    </row>
    <row r="1242" spans="1:1">
      <c r="A1242" s="25"/>
    </row>
    <row r="1243" spans="1:1">
      <c r="A1243" s="24"/>
    </row>
    <row r="1244" spans="1:1">
      <c r="A1244" s="25"/>
    </row>
    <row r="1245" spans="1:1">
      <c r="A1245" s="24"/>
    </row>
    <row r="1246" spans="1:1">
      <c r="A1246" s="25"/>
    </row>
    <row r="1247" spans="1:1">
      <c r="A1247" s="24"/>
    </row>
    <row r="1248" spans="1:1">
      <c r="A1248" s="25"/>
    </row>
    <row r="1249" spans="1:1">
      <c r="A1249" s="24"/>
    </row>
    <row r="1250" spans="1:1">
      <c r="A1250" s="25"/>
    </row>
    <row r="1251" spans="1:1">
      <c r="A1251" s="24"/>
    </row>
    <row r="1252" spans="1:1">
      <c r="A1252" s="25"/>
    </row>
    <row r="1253" spans="1:1">
      <c r="A1253" s="24"/>
    </row>
    <row r="1254" spans="1:1">
      <c r="A1254" s="25"/>
    </row>
    <row r="1255" spans="1:1">
      <c r="A1255" s="24"/>
    </row>
    <row r="1256" spans="1:1">
      <c r="A1256" s="25"/>
    </row>
    <row r="1257" spans="1:1">
      <c r="A1257" s="24"/>
    </row>
    <row r="1258" spans="1:1">
      <c r="A1258" s="25"/>
    </row>
    <row r="1259" spans="1:1">
      <c r="A1259" s="24"/>
    </row>
    <row r="1260" spans="1:1">
      <c r="A1260" s="25"/>
    </row>
    <row r="1261" spans="1:1">
      <c r="A1261" s="24"/>
    </row>
    <row r="1262" spans="1:1">
      <c r="A1262" s="25"/>
    </row>
    <row r="1263" spans="1:1">
      <c r="A1263" s="24"/>
    </row>
    <row r="1264" spans="1:1">
      <c r="A1264" s="25"/>
    </row>
    <row r="1265" spans="1:1">
      <c r="A1265" s="24"/>
    </row>
    <row r="1266" spans="1:1">
      <c r="A1266" s="25"/>
    </row>
    <row r="1267" spans="1:1">
      <c r="A1267" s="24"/>
    </row>
    <row r="1268" spans="1:1">
      <c r="A1268" s="25"/>
    </row>
    <row r="1269" spans="1:1">
      <c r="A1269" s="24"/>
    </row>
    <row r="1270" spans="1:1">
      <c r="A1270" s="25"/>
    </row>
    <row r="1271" spans="1:1">
      <c r="A1271" s="24"/>
    </row>
    <row r="1272" spans="1:1">
      <c r="A1272" s="25"/>
    </row>
    <row r="1273" spans="1:1">
      <c r="A1273" s="24"/>
    </row>
    <row r="1274" spans="1:1">
      <c r="A1274" s="25"/>
    </row>
    <row r="1275" spans="1:1">
      <c r="A1275" s="24"/>
    </row>
    <row r="1276" spans="1:1">
      <c r="A1276" s="25"/>
    </row>
    <row r="1277" spans="1:1">
      <c r="A1277" s="24"/>
    </row>
    <row r="1278" spans="1:1">
      <c r="A1278" s="25"/>
    </row>
    <row r="1279" spans="1:1">
      <c r="A1279" s="24"/>
    </row>
    <row r="1280" spans="1:1">
      <c r="A1280" s="25"/>
    </row>
    <row r="1281" spans="1:1">
      <c r="A1281" s="24"/>
    </row>
    <row r="1282" spans="1:1">
      <c r="A1282" s="25"/>
    </row>
    <row r="1283" spans="1:1">
      <c r="A1283" s="24"/>
    </row>
    <row r="1284" spans="1:1">
      <c r="A1284" s="25"/>
    </row>
    <row r="1285" spans="1:1">
      <c r="A1285" s="24"/>
    </row>
    <row r="1286" spans="1:1">
      <c r="A1286" s="25"/>
    </row>
    <row r="1287" spans="1:1">
      <c r="A1287" s="24"/>
    </row>
    <row r="1288" spans="1:1">
      <c r="A1288" s="25"/>
    </row>
    <row r="1289" spans="1:1">
      <c r="A1289" s="24"/>
    </row>
    <row r="1290" spans="1:1">
      <c r="A1290" s="25"/>
    </row>
    <row r="1291" spans="1:1">
      <c r="A1291" s="24"/>
    </row>
    <row r="1292" spans="1:1">
      <c r="A1292" s="25"/>
    </row>
    <row r="1293" spans="1:1">
      <c r="A1293" s="24"/>
    </row>
    <row r="1294" spans="1:1">
      <c r="A1294" s="25"/>
    </row>
    <row r="1295" spans="1:1">
      <c r="A1295" s="24"/>
    </row>
    <row r="1296" spans="1:1">
      <c r="A1296" s="25"/>
    </row>
    <row r="1297" spans="1:1">
      <c r="A1297" s="24"/>
    </row>
    <row r="1298" spans="1:1">
      <c r="A1298" s="25"/>
    </row>
    <row r="1299" spans="1:1">
      <c r="A1299" s="24"/>
    </row>
    <row r="1300" spans="1:1">
      <c r="A1300" s="25"/>
    </row>
    <row r="1301" spans="1:1">
      <c r="A1301" s="24"/>
    </row>
    <row r="1302" spans="1:1">
      <c r="A1302" s="25"/>
    </row>
    <row r="1303" spans="1:1">
      <c r="A1303" s="24"/>
    </row>
    <row r="1304" spans="1:1">
      <c r="A1304" s="25"/>
    </row>
    <row r="1305" spans="1:1">
      <c r="A1305" s="24"/>
    </row>
    <row r="1306" spans="1:1">
      <c r="A1306" s="25"/>
    </row>
    <row r="1307" spans="1:1">
      <c r="A1307" s="24"/>
    </row>
    <row r="1308" spans="1:1">
      <c r="A1308" s="25"/>
    </row>
    <row r="1309" spans="1:1">
      <c r="A1309" s="24"/>
    </row>
    <row r="1310" spans="1:1">
      <c r="A1310" s="25"/>
    </row>
    <row r="1311" spans="1:1">
      <c r="A1311" s="24"/>
    </row>
    <row r="1312" spans="1:1">
      <c r="A1312" s="25"/>
    </row>
    <row r="1313" spans="1:1">
      <c r="A1313" s="24"/>
    </row>
    <row r="1314" spans="1:1">
      <c r="A1314" s="25"/>
    </row>
    <row r="1315" spans="1:1">
      <c r="A1315" s="24"/>
    </row>
    <row r="1316" spans="1:1">
      <c r="A1316" s="25"/>
    </row>
    <row r="1317" spans="1:1">
      <c r="A1317" s="24"/>
    </row>
    <row r="1318" spans="1:1">
      <c r="A1318" s="25"/>
    </row>
    <row r="1319" spans="1:1">
      <c r="A1319" s="24"/>
    </row>
    <row r="1320" spans="1:1">
      <c r="A1320" s="25"/>
    </row>
    <row r="1321" spans="1:1">
      <c r="A1321" s="24"/>
    </row>
    <row r="1322" spans="1:1">
      <c r="A1322" s="25"/>
    </row>
    <row r="1323" spans="1:1">
      <c r="A1323" s="24"/>
    </row>
    <row r="1324" spans="1:1">
      <c r="A1324" s="25"/>
    </row>
    <row r="1325" spans="1:1">
      <c r="A1325" s="24"/>
    </row>
    <row r="1326" spans="1:1">
      <c r="A1326" s="25"/>
    </row>
    <row r="1327" spans="1:1">
      <c r="A1327" s="24"/>
    </row>
    <row r="1328" spans="1:1">
      <c r="A1328" s="25"/>
    </row>
    <row r="1329" spans="1:1">
      <c r="A1329" s="24"/>
    </row>
    <row r="1330" spans="1:1">
      <c r="A1330" s="25"/>
    </row>
    <row r="1331" spans="1:1">
      <c r="A1331" s="24"/>
    </row>
    <row r="1332" spans="1:1">
      <c r="A1332" s="25"/>
    </row>
    <row r="1333" spans="1:1">
      <c r="A1333" s="24"/>
    </row>
    <row r="1334" spans="1:1">
      <c r="A1334" s="25"/>
    </row>
    <row r="1335" spans="1:1">
      <c r="A1335" s="24"/>
    </row>
    <row r="1336" spans="1:1">
      <c r="A1336" s="25"/>
    </row>
    <row r="1337" spans="1:1">
      <c r="A1337" s="24"/>
    </row>
    <row r="1338" spans="1:1">
      <c r="A1338" s="25"/>
    </row>
    <row r="1339" spans="1:1">
      <c r="A1339" s="24"/>
    </row>
    <row r="1340" spans="1:1">
      <c r="A1340" s="25"/>
    </row>
    <row r="1341" spans="1:1">
      <c r="A1341" s="24"/>
    </row>
    <row r="1342" spans="1:1">
      <c r="A1342" s="25"/>
    </row>
    <row r="1343" spans="1:1">
      <c r="A1343" s="24"/>
    </row>
    <row r="1344" spans="1:1">
      <c r="A1344" s="25"/>
    </row>
    <row r="1345" spans="1:1">
      <c r="A1345" s="24"/>
    </row>
    <row r="1346" spans="1:1">
      <c r="A1346" s="25"/>
    </row>
    <row r="1347" spans="1:1">
      <c r="A1347" s="24"/>
    </row>
    <row r="1348" spans="1:1">
      <c r="A1348" s="25"/>
    </row>
    <row r="1349" spans="1:1">
      <c r="A1349" s="24"/>
    </row>
    <row r="1350" spans="1:1">
      <c r="A1350" s="25"/>
    </row>
    <row r="1351" spans="1:1">
      <c r="A1351" s="24"/>
    </row>
    <row r="1352" spans="1:1">
      <c r="A1352" s="25"/>
    </row>
    <row r="1353" spans="1:1">
      <c r="A1353" s="24"/>
    </row>
    <row r="1354" spans="1:1">
      <c r="A1354" s="25"/>
    </row>
    <row r="1355" spans="1:1">
      <c r="A1355" s="24"/>
    </row>
    <row r="1356" spans="1:1">
      <c r="A1356" s="25"/>
    </row>
    <row r="1357" spans="1:1">
      <c r="A1357" s="24"/>
    </row>
    <row r="1358" spans="1:1">
      <c r="A1358" s="25"/>
    </row>
    <row r="1359" spans="1:1">
      <c r="A1359" s="24"/>
    </row>
    <row r="1360" spans="1:1">
      <c r="A1360" s="25"/>
    </row>
    <row r="1361" spans="1:1">
      <c r="A1361" s="24"/>
    </row>
    <row r="1362" spans="1:1">
      <c r="A1362" s="25"/>
    </row>
    <row r="1363" spans="1:1">
      <c r="A1363" s="24"/>
    </row>
    <row r="1364" spans="1:1">
      <c r="A1364" s="25"/>
    </row>
    <row r="1365" spans="1:1">
      <c r="A1365" s="24"/>
    </row>
    <row r="1366" spans="1:1">
      <c r="A1366" s="25"/>
    </row>
    <row r="1367" spans="1:1">
      <c r="A1367" s="24"/>
    </row>
    <row r="1368" spans="1:1">
      <c r="A1368" s="25"/>
    </row>
    <row r="1369" spans="1:1">
      <c r="A1369" s="24"/>
    </row>
    <row r="1370" spans="1:1">
      <c r="A1370" s="25"/>
    </row>
    <row r="1371" spans="1:1">
      <c r="A1371" s="24"/>
    </row>
    <row r="1372" spans="1:1">
      <c r="A1372" s="25"/>
    </row>
    <row r="1373" spans="1:1">
      <c r="A1373" s="24"/>
    </row>
    <row r="1374" spans="1:1">
      <c r="A1374" s="25"/>
    </row>
    <row r="1375" spans="1:1">
      <c r="A1375" s="24"/>
    </row>
    <row r="1376" spans="1:1">
      <c r="A1376" s="25"/>
    </row>
    <row r="1377" spans="1:1">
      <c r="A1377" s="24"/>
    </row>
    <row r="1378" spans="1:1">
      <c r="A1378" s="25"/>
    </row>
    <row r="1379" spans="1:1">
      <c r="A1379" s="24"/>
    </row>
    <row r="1380" spans="1:1">
      <c r="A1380" s="25"/>
    </row>
    <row r="1381" spans="1:1">
      <c r="A1381" s="24"/>
    </row>
    <row r="1382" spans="1:1">
      <c r="A1382" s="25"/>
    </row>
    <row r="1383" spans="1:1">
      <c r="A1383" s="24"/>
    </row>
    <row r="1384" spans="1:1">
      <c r="A1384" s="25"/>
    </row>
    <row r="1385" spans="1:1">
      <c r="A1385" s="24"/>
    </row>
    <row r="1386" spans="1:1">
      <c r="A1386" s="25"/>
    </row>
    <row r="1387" spans="1:1">
      <c r="A1387" s="24"/>
    </row>
    <row r="1388" spans="1:1">
      <c r="A1388" s="25"/>
    </row>
    <row r="1389" spans="1:1">
      <c r="A1389" s="24"/>
    </row>
    <row r="1390" spans="1:1">
      <c r="A1390" s="25"/>
    </row>
    <row r="1391" spans="1:1">
      <c r="A1391" s="24"/>
    </row>
    <row r="1392" spans="1:1">
      <c r="A1392" s="25"/>
    </row>
    <row r="1393" spans="1:1">
      <c r="A1393" s="24"/>
    </row>
    <row r="1394" spans="1:1">
      <c r="A1394" s="25"/>
    </row>
    <row r="1395" spans="1:1">
      <c r="A1395" s="24"/>
    </row>
    <row r="1396" spans="1:1">
      <c r="A1396" s="25"/>
    </row>
    <row r="1397" spans="1:1">
      <c r="A1397" s="24"/>
    </row>
    <row r="1398" spans="1:1">
      <c r="A1398" s="25"/>
    </row>
    <row r="1399" spans="1:1">
      <c r="A1399" s="24"/>
    </row>
    <row r="1400" spans="1:1">
      <c r="A1400" s="25"/>
    </row>
    <row r="1401" spans="1:1">
      <c r="A1401" s="24"/>
    </row>
    <row r="1402" spans="1:1">
      <c r="A1402" s="25"/>
    </row>
    <row r="1403" spans="1:1">
      <c r="A1403" s="24"/>
    </row>
    <row r="1404" spans="1:1">
      <c r="A1404" s="25"/>
    </row>
    <row r="1405" spans="1:1">
      <c r="A1405" s="24"/>
    </row>
    <row r="1406" spans="1:1">
      <c r="A1406" s="25"/>
    </row>
    <row r="1407" spans="1:1">
      <c r="A1407" s="24"/>
    </row>
    <row r="1408" spans="1:1">
      <c r="A1408" s="25"/>
    </row>
    <row r="1409" spans="1:1">
      <c r="A1409" s="24"/>
    </row>
    <row r="1410" spans="1:1">
      <c r="A1410" s="25"/>
    </row>
    <row r="1411" spans="1:1">
      <c r="A1411" s="24"/>
    </row>
    <row r="1412" spans="1:1">
      <c r="A1412" s="25"/>
    </row>
    <row r="1413" spans="1:1">
      <c r="A1413" s="24"/>
    </row>
    <row r="1414" spans="1:1">
      <c r="A1414" s="25"/>
    </row>
    <row r="1415" spans="1:1">
      <c r="A1415" s="24"/>
    </row>
    <row r="1416" spans="1:1">
      <c r="A1416" s="25"/>
    </row>
    <row r="1417" spans="1:1">
      <c r="A1417" s="24"/>
    </row>
    <row r="1418" spans="1:1">
      <c r="A1418" s="25"/>
    </row>
    <row r="1419" spans="1:1">
      <c r="A1419" s="24"/>
    </row>
    <row r="1420" spans="1:1">
      <c r="A1420" s="25"/>
    </row>
    <row r="1421" spans="1:1">
      <c r="A1421" s="24"/>
    </row>
    <row r="1422" spans="1:1">
      <c r="A1422" s="25"/>
    </row>
    <row r="1423" spans="1:1">
      <c r="A1423" s="24"/>
    </row>
    <row r="1424" spans="1:1">
      <c r="A1424" s="25"/>
    </row>
    <row r="1425" spans="1:1">
      <c r="A1425" s="24"/>
    </row>
    <row r="1426" spans="1:1">
      <c r="A1426" s="25"/>
    </row>
    <row r="1427" spans="1:1">
      <c r="A1427" s="24"/>
    </row>
    <row r="1428" spans="1:1">
      <c r="A1428" s="25"/>
    </row>
    <row r="1429" spans="1:1">
      <c r="A1429" s="24"/>
    </row>
    <row r="1430" spans="1:1">
      <c r="A1430" s="25"/>
    </row>
    <row r="1431" spans="1:1">
      <c r="A1431" s="24"/>
    </row>
    <row r="1432" spans="1:1">
      <c r="A1432" s="25"/>
    </row>
    <row r="1433" spans="1:1">
      <c r="A1433" s="24"/>
    </row>
    <row r="1434" spans="1:1">
      <c r="A1434" s="25"/>
    </row>
    <row r="1435" spans="1:1">
      <c r="A1435" s="24"/>
    </row>
    <row r="1436" spans="1:1">
      <c r="A1436" s="25"/>
    </row>
    <row r="1437" spans="1:1">
      <c r="A1437" s="24"/>
    </row>
    <row r="1438" spans="1:1">
      <c r="A1438" s="25"/>
    </row>
    <row r="1439" spans="1:1">
      <c r="A1439" s="24"/>
    </row>
    <row r="1440" spans="1:1">
      <c r="A1440" s="25"/>
    </row>
    <row r="1441" spans="1:1">
      <c r="A1441" s="24"/>
    </row>
    <row r="1442" spans="1:1">
      <c r="A1442" s="25"/>
    </row>
    <row r="1443" spans="1:1">
      <c r="A1443" s="24"/>
    </row>
    <row r="1444" spans="1:1">
      <c r="A1444" s="25"/>
    </row>
    <row r="1445" spans="1:1">
      <c r="A1445" s="24"/>
    </row>
    <row r="1446" spans="1:1">
      <c r="A1446" s="25"/>
    </row>
    <row r="1447" spans="1:1">
      <c r="A1447" s="24"/>
    </row>
    <row r="1448" spans="1:1">
      <c r="A1448" s="25"/>
    </row>
    <row r="1449" spans="1:1">
      <c r="A1449" s="24"/>
    </row>
    <row r="1450" spans="1:1">
      <c r="A1450" s="25"/>
    </row>
    <row r="1451" spans="1:1">
      <c r="A1451" s="24"/>
    </row>
    <row r="1452" spans="1:1">
      <c r="A1452" s="25"/>
    </row>
    <row r="1453" spans="1:1">
      <c r="A1453" s="24"/>
    </row>
    <row r="1454" spans="1:1">
      <c r="A1454" s="25"/>
    </row>
    <row r="1455" spans="1:1">
      <c r="A1455" s="24"/>
    </row>
    <row r="1456" spans="1:1">
      <c r="A1456" s="25"/>
    </row>
    <row r="1457" spans="1:1">
      <c r="A1457" s="24"/>
    </row>
    <row r="1458" spans="1:1">
      <c r="A1458" s="25"/>
    </row>
    <row r="1459" spans="1:1">
      <c r="A1459" s="24"/>
    </row>
    <row r="1460" spans="1:1">
      <c r="A1460" s="25"/>
    </row>
    <row r="1461" spans="1:1">
      <c r="A1461" s="24"/>
    </row>
    <row r="1462" spans="1:1">
      <c r="A1462" s="25"/>
    </row>
    <row r="1463" spans="1:1">
      <c r="A1463" s="24"/>
    </row>
    <row r="1464" spans="1:1">
      <c r="A1464" s="25"/>
    </row>
    <row r="1465" spans="1:1">
      <c r="A1465" s="24"/>
    </row>
    <row r="1466" spans="1:1">
      <c r="A1466" s="25"/>
    </row>
    <row r="1467" spans="1:1">
      <c r="A1467" s="24"/>
    </row>
    <row r="1468" spans="1:1">
      <c r="A1468" s="25"/>
    </row>
    <row r="1469" spans="1:1">
      <c r="A1469" s="24"/>
    </row>
    <row r="1470" spans="1:1">
      <c r="A1470" s="25"/>
    </row>
    <row r="1471" spans="1:1">
      <c r="A1471" s="24"/>
    </row>
    <row r="1472" spans="1:1">
      <c r="A1472" s="25"/>
    </row>
    <row r="1473" spans="1:1">
      <c r="A1473" s="24"/>
    </row>
    <row r="1474" spans="1:1">
      <c r="A1474" s="25"/>
    </row>
    <row r="1475" spans="1:1">
      <c r="A1475" s="24"/>
    </row>
    <row r="1476" spans="1:1">
      <c r="A1476" s="25"/>
    </row>
    <row r="1477" spans="1:1">
      <c r="A1477" s="24"/>
    </row>
    <row r="1478" spans="1:1">
      <c r="A1478" s="25"/>
    </row>
    <row r="1479" spans="1:1">
      <c r="A1479" s="24"/>
    </row>
    <row r="1480" spans="1:1">
      <c r="A1480" s="25"/>
    </row>
    <row r="1481" spans="1:1">
      <c r="A1481" s="24"/>
    </row>
    <row r="1482" spans="1:1">
      <c r="A1482" s="25"/>
    </row>
    <row r="1483" spans="1:1">
      <c r="A1483" s="24"/>
    </row>
    <row r="1484" spans="1:1">
      <c r="A1484" s="25"/>
    </row>
    <row r="1485" spans="1:1">
      <c r="A1485" s="24"/>
    </row>
    <row r="1486" spans="1:1">
      <c r="A1486" s="25"/>
    </row>
    <row r="1487" spans="1:1">
      <c r="A1487" s="24"/>
    </row>
    <row r="1488" spans="1:1">
      <c r="A1488" s="25"/>
    </row>
    <row r="1489" spans="1:1">
      <c r="A1489" s="24"/>
    </row>
    <row r="1490" spans="1:1">
      <c r="A1490" s="25"/>
    </row>
    <row r="1491" spans="1:1">
      <c r="A1491" s="24"/>
    </row>
    <row r="1492" spans="1:1">
      <c r="A1492" s="25"/>
    </row>
    <row r="1493" spans="1:1">
      <c r="A1493" s="24"/>
    </row>
    <row r="1494" spans="1:1">
      <c r="A1494" s="25"/>
    </row>
    <row r="1495" spans="1:1">
      <c r="A1495" s="24"/>
    </row>
    <row r="1496" spans="1:1">
      <c r="A1496" s="25"/>
    </row>
    <row r="1497" spans="1:1">
      <c r="A1497" s="24"/>
    </row>
    <row r="1498" spans="1:1">
      <c r="A1498" s="25"/>
    </row>
    <row r="1499" spans="1:1">
      <c r="A1499" s="24"/>
    </row>
    <row r="1500" spans="1:1">
      <c r="A1500" s="25"/>
    </row>
    <row r="1501" spans="1:1">
      <c r="A1501" s="24"/>
    </row>
    <row r="1502" spans="1:1">
      <c r="A1502" s="25"/>
    </row>
    <row r="1503" spans="1:1">
      <c r="A1503" s="24"/>
    </row>
    <row r="1504" spans="1:1">
      <c r="A1504" s="25"/>
    </row>
    <row r="1505" spans="1:1">
      <c r="A1505" s="24"/>
    </row>
    <row r="1506" spans="1:1">
      <c r="A1506" s="25"/>
    </row>
    <row r="1507" spans="1:1">
      <c r="A1507" s="24"/>
    </row>
    <row r="1508" spans="1:1">
      <c r="A1508" s="25"/>
    </row>
    <row r="1509" spans="1:1">
      <c r="A1509" s="24"/>
    </row>
    <row r="1510" spans="1:1">
      <c r="A1510" s="25"/>
    </row>
    <row r="1511" spans="1:1">
      <c r="A1511" s="24"/>
    </row>
    <row r="1512" spans="1:1">
      <c r="A1512" s="25"/>
    </row>
    <row r="1513" spans="1:1">
      <c r="A1513" s="24"/>
    </row>
    <row r="1514" spans="1:1">
      <c r="A1514" s="25"/>
    </row>
    <row r="1515" spans="1:1">
      <c r="A1515" s="24"/>
    </row>
    <row r="1516" spans="1:1">
      <c r="A1516" s="25"/>
    </row>
    <row r="1517" spans="1:1">
      <c r="A1517" s="24"/>
    </row>
    <row r="1518" spans="1:1">
      <c r="A1518" s="25"/>
    </row>
    <row r="1519" spans="1:1">
      <c r="A1519" s="24"/>
    </row>
    <row r="1520" spans="1:1">
      <c r="A1520" s="25"/>
    </row>
    <row r="1521" spans="1:1">
      <c r="A1521" s="24"/>
    </row>
    <row r="1522" spans="1:1">
      <c r="A1522" s="25"/>
    </row>
    <row r="1523" spans="1:1">
      <c r="A1523" s="24"/>
    </row>
    <row r="1524" spans="1:1">
      <c r="A1524" s="25"/>
    </row>
    <row r="1525" spans="1:1">
      <c r="A1525" s="24"/>
    </row>
    <row r="1526" spans="1:1">
      <c r="A1526" s="25"/>
    </row>
    <row r="1527" spans="1:1">
      <c r="A1527" s="24"/>
    </row>
    <row r="1528" spans="1:1">
      <c r="A1528" s="25"/>
    </row>
    <row r="1529" spans="1:1">
      <c r="A1529" s="24"/>
    </row>
    <row r="1530" spans="1:1">
      <c r="A1530" s="25"/>
    </row>
    <row r="1531" spans="1:1">
      <c r="A1531" s="24"/>
    </row>
    <row r="1532" spans="1:1">
      <c r="A1532" s="25"/>
    </row>
    <row r="1533" spans="1:1">
      <c r="A1533" s="24"/>
    </row>
    <row r="1534" spans="1:1">
      <c r="A1534" s="25"/>
    </row>
    <row r="1535" spans="1:1">
      <c r="A1535" s="24"/>
    </row>
    <row r="1536" spans="1:1">
      <c r="A1536" s="25"/>
    </row>
    <row r="1537" spans="1:1">
      <c r="A1537" s="24"/>
    </row>
    <row r="1538" spans="1:1">
      <c r="A1538" s="25"/>
    </row>
    <row r="1539" spans="1:1">
      <c r="A1539" s="24"/>
    </row>
    <row r="1540" spans="1:1">
      <c r="A1540" s="25"/>
    </row>
    <row r="1541" spans="1:1">
      <c r="A1541" s="24"/>
    </row>
    <row r="1542" spans="1:1">
      <c r="A1542" s="25"/>
    </row>
    <row r="1543" spans="1:1">
      <c r="A1543" s="24"/>
    </row>
    <row r="1544" spans="1:1">
      <c r="A1544" s="25"/>
    </row>
    <row r="1545" spans="1:1">
      <c r="A1545" s="24"/>
    </row>
    <row r="1546" spans="1:1">
      <c r="A1546" s="25"/>
    </row>
    <row r="1547" spans="1:1">
      <c r="A1547" s="24"/>
    </row>
    <row r="1548" spans="1:1">
      <c r="A1548" s="25"/>
    </row>
    <row r="1549" spans="1:1">
      <c r="A1549" s="24"/>
    </row>
    <row r="1550" spans="1:1">
      <c r="A1550" s="25"/>
    </row>
    <row r="1551" spans="1:1">
      <c r="A1551" s="24"/>
    </row>
    <row r="1552" spans="1:1">
      <c r="A1552" s="25"/>
    </row>
    <row r="1553" spans="1:1">
      <c r="A1553" s="24"/>
    </row>
    <row r="1554" spans="1:1">
      <c r="A1554" s="25"/>
    </row>
    <row r="1555" spans="1:1">
      <c r="A1555" s="24"/>
    </row>
    <row r="1556" spans="1:1">
      <c r="A1556" s="25"/>
    </row>
    <row r="1557" spans="1:1">
      <c r="A1557" s="24"/>
    </row>
    <row r="1558" spans="1:1">
      <c r="A1558" s="25"/>
    </row>
    <row r="1559" spans="1:1">
      <c r="A1559" s="24"/>
    </row>
    <row r="1560" spans="1:1">
      <c r="A1560" s="25"/>
    </row>
    <row r="1561" spans="1:1">
      <c r="A1561" s="24"/>
    </row>
    <row r="1562" spans="1:1">
      <c r="A1562" s="25"/>
    </row>
    <row r="1563" spans="1:1">
      <c r="A1563" s="24"/>
    </row>
    <row r="1564" spans="1:1">
      <c r="A1564" s="25"/>
    </row>
    <row r="1565" spans="1:1">
      <c r="A1565" s="24"/>
    </row>
    <row r="1566" spans="1:1">
      <c r="A1566" s="25"/>
    </row>
    <row r="1567" spans="1:1">
      <c r="A1567" s="24"/>
    </row>
    <row r="1568" spans="1:1">
      <c r="A1568" s="25"/>
    </row>
    <row r="1569" spans="1:1">
      <c r="A1569" s="24"/>
    </row>
    <row r="1570" spans="1:1">
      <c r="A1570" s="25"/>
    </row>
    <row r="1571" spans="1:1">
      <c r="A1571" s="24"/>
    </row>
    <row r="1572" spans="1:1">
      <c r="A1572" s="25"/>
    </row>
    <row r="1573" spans="1:1">
      <c r="A1573" s="24"/>
    </row>
    <row r="1574" spans="1:1">
      <c r="A1574" s="25"/>
    </row>
    <row r="1575" spans="1:1">
      <c r="A1575" s="24"/>
    </row>
    <row r="1576" spans="1:1">
      <c r="A1576" s="25"/>
    </row>
    <row r="1577" spans="1:1">
      <c r="A1577" s="24"/>
    </row>
    <row r="1578" spans="1:1">
      <c r="A1578" s="25"/>
    </row>
    <row r="1579" spans="1:1">
      <c r="A1579" s="24"/>
    </row>
    <row r="1580" spans="1:1">
      <c r="A1580" s="25"/>
    </row>
    <row r="1581" spans="1:1">
      <c r="A1581" s="24"/>
    </row>
    <row r="1582" spans="1:1">
      <c r="A1582" s="25"/>
    </row>
    <row r="1583" spans="1:1">
      <c r="A1583" s="24"/>
    </row>
    <row r="1584" spans="1:1">
      <c r="A1584" s="25"/>
    </row>
    <row r="1585" spans="1:1">
      <c r="A1585" s="24"/>
    </row>
    <row r="1586" spans="1:1">
      <c r="A1586" s="25"/>
    </row>
    <row r="1587" spans="1:1">
      <c r="A1587" s="24"/>
    </row>
    <row r="1588" spans="1:1">
      <c r="A1588" s="25"/>
    </row>
    <row r="1589" spans="1:1">
      <c r="A1589" s="24"/>
    </row>
    <row r="1590" spans="1:1">
      <c r="A1590" s="25"/>
    </row>
    <row r="1591" spans="1:1">
      <c r="A1591" s="24"/>
    </row>
    <row r="1592" spans="1:1">
      <c r="A1592" s="25"/>
    </row>
    <row r="1593" spans="1:1">
      <c r="A1593" s="24"/>
    </row>
    <row r="1594" spans="1:1">
      <c r="A1594" s="25"/>
    </row>
    <row r="1595" spans="1:1">
      <c r="A1595" s="24"/>
    </row>
    <row r="1596" spans="1:1">
      <c r="A1596" s="25"/>
    </row>
    <row r="1597" spans="1:1">
      <c r="A1597" s="24"/>
    </row>
    <row r="1598" spans="1:1">
      <c r="A1598" s="25"/>
    </row>
    <row r="1599" spans="1:1">
      <c r="A1599" s="24"/>
    </row>
    <row r="1600" spans="1:1">
      <c r="A1600" s="25"/>
    </row>
    <row r="1601" spans="1:1">
      <c r="A1601" s="24"/>
    </row>
    <row r="1602" spans="1:1">
      <c r="A1602" s="25"/>
    </row>
    <row r="1603" spans="1:1">
      <c r="A1603" s="24"/>
    </row>
    <row r="1604" spans="1:1">
      <c r="A1604" s="25"/>
    </row>
    <row r="1605" spans="1:1">
      <c r="A1605" s="24"/>
    </row>
    <row r="1606" spans="1:1">
      <c r="A1606" s="25"/>
    </row>
    <row r="1607" spans="1:1">
      <c r="A1607" s="24"/>
    </row>
    <row r="1608" spans="1:1">
      <c r="A1608" s="25"/>
    </row>
    <row r="1609" spans="1:1">
      <c r="A1609" s="24"/>
    </row>
    <row r="1610" spans="1:1">
      <c r="A1610" s="25"/>
    </row>
    <row r="1611" spans="1:1">
      <c r="A1611" s="24"/>
    </row>
    <row r="1612" spans="1:1">
      <c r="A1612" s="25"/>
    </row>
    <row r="1613" spans="1:1">
      <c r="A1613" s="24"/>
    </row>
    <row r="1614" spans="1:1">
      <c r="A1614" s="25"/>
    </row>
    <row r="1615" spans="1:1">
      <c r="A1615" s="24"/>
    </row>
    <row r="1616" spans="1:1">
      <c r="A1616" s="25"/>
    </row>
    <row r="1617" spans="1:1">
      <c r="A1617" s="24"/>
    </row>
    <row r="1618" spans="1:1">
      <c r="A1618" s="25"/>
    </row>
    <row r="1619" spans="1:1">
      <c r="A1619" s="24"/>
    </row>
    <row r="1620" spans="1:1">
      <c r="A1620" s="25"/>
    </row>
    <row r="1621" spans="1:1">
      <c r="A1621" s="24"/>
    </row>
    <row r="1622" spans="1:1">
      <c r="A1622" s="25"/>
    </row>
    <row r="1623" spans="1:1">
      <c r="A1623" s="24"/>
    </row>
    <row r="1624" spans="1:1">
      <c r="A1624" s="25"/>
    </row>
    <row r="1625" spans="1:1">
      <c r="A1625" s="24"/>
    </row>
    <row r="1626" spans="1:1">
      <c r="A1626" s="25"/>
    </row>
    <row r="1627" spans="1:1">
      <c r="A1627" s="24"/>
    </row>
    <row r="1628" spans="1:1">
      <c r="A1628" s="25"/>
    </row>
    <row r="1629" spans="1:1">
      <c r="A1629" s="24"/>
    </row>
    <row r="1630" spans="1:1">
      <c r="A1630" s="25"/>
    </row>
    <row r="1631" spans="1:1">
      <c r="A1631" s="24"/>
    </row>
    <row r="1632" spans="1:1">
      <c r="A1632" s="25"/>
    </row>
    <row r="1633" spans="1:1">
      <c r="A1633" s="24"/>
    </row>
    <row r="1634" spans="1:1">
      <c r="A1634" s="25"/>
    </row>
    <row r="1635" spans="1:1">
      <c r="A1635" s="24"/>
    </row>
    <row r="1636" spans="1:1">
      <c r="A1636" s="25"/>
    </row>
    <row r="1637" spans="1:1">
      <c r="A1637" s="24"/>
    </row>
    <row r="1638" spans="1:1">
      <c r="A1638" s="25"/>
    </row>
    <row r="1639" spans="1:1">
      <c r="A1639" s="24"/>
    </row>
    <row r="1640" spans="1:1">
      <c r="A1640" s="25"/>
    </row>
    <row r="1641" spans="1:1">
      <c r="A1641" s="24"/>
    </row>
    <row r="1642" spans="1:1">
      <c r="A1642" s="25"/>
    </row>
    <row r="1643" spans="1:1">
      <c r="A1643" s="24"/>
    </row>
    <row r="1644" spans="1:1">
      <c r="A1644" s="25"/>
    </row>
    <row r="1645" spans="1:1">
      <c r="A1645" s="24"/>
    </row>
    <row r="1646" spans="1:1">
      <c r="A1646" s="25"/>
    </row>
    <row r="1647" spans="1:1">
      <c r="A1647" s="24"/>
    </row>
    <row r="1648" spans="1:1">
      <c r="A1648" s="25"/>
    </row>
    <row r="1649" spans="1:1">
      <c r="A1649" s="24"/>
    </row>
    <row r="1650" spans="1:1">
      <c r="A1650" s="25"/>
    </row>
    <row r="1651" spans="1:1">
      <c r="A1651" s="24"/>
    </row>
    <row r="1652" spans="1:1">
      <c r="A1652" s="25"/>
    </row>
    <row r="1653" spans="1:1">
      <c r="A1653" s="24"/>
    </row>
    <row r="1654" spans="1:1">
      <c r="A1654" s="25"/>
    </row>
    <row r="1655" spans="1:1">
      <c r="A1655" s="24"/>
    </row>
    <row r="1656" spans="1:1">
      <c r="A1656" s="25"/>
    </row>
    <row r="1657" spans="1:1">
      <c r="A1657" s="24"/>
    </row>
    <row r="1658" spans="1:1">
      <c r="A1658" s="25"/>
    </row>
    <row r="1659" spans="1:1">
      <c r="A1659" s="24"/>
    </row>
    <row r="1660" spans="1:1">
      <c r="A1660" s="25"/>
    </row>
    <row r="1661" spans="1:1">
      <c r="A1661" s="24"/>
    </row>
    <row r="1662" spans="1:1">
      <c r="A1662" s="25"/>
    </row>
    <row r="1663" spans="1:1">
      <c r="A1663" s="24"/>
    </row>
    <row r="1664" spans="1:1">
      <c r="A1664" s="25"/>
    </row>
    <row r="1665" spans="1:1">
      <c r="A1665" s="24"/>
    </row>
    <row r="1666" spans="1:1">
      <c r="A1666" s="25"/>
    </row>
    <row r="1667" spans="1:1">
      <c r="A1667" s="24"/>
    </row>
    <row r="1668" spans="1:1">
      <c r="A1668" s="25"/>
    </row>
    <row r="1669" spans="1:1">
      <c r="A1669" s="24"/>
    </row>
    <row r="1670" spans="1:1">
      <c r="A1670" s="25"/>
    </row>
    <row r="1671" spans="1:1">
      <c r="A1671" s="24"/>
    </row>
    <row r="1672" spans="1:1">
      <c r="A1672" s="25"/>
    </row>
    <row r="1673" spans="1:1">
      <c r="A1673" s="24"/>
    </row>
    <row r="1674" spans="1:1">
      <c r="A1674" s="25"/>
    </row>
    <row r="1675" spans="1:1">
      <c r="A1675" s="24"/>
    </row>
    <row r="1676" spans="1:1">
      <c r="A1676" s="25"/>
    </row>
    <row r="1677" spans="1:1">
      <c r="A1677" s="24"/>
    </row>
    <row r="1678" spans="1:1">
      <c r="A1678" s="25"/>
    </row>
    <row r="1679" spans="1:1">
      <c r="A1679" s="24"/>
    </row>
    <row r="1680" spans="1:1">
      <c r="A1680" s="25"/>
    </row>
    <row r="1681" spans="1:1">
      <c r="A1681" s="24"/>
    </row>
    <row r="1682" spans="1:1">
      <c r="A1682" s="25"/>
    </row>
    <row r="1683" spans="1:1">
      <c r="A1683" s="24"/>
    </row>
    <row r="1684" spans="1:1">
      <c r="A1684" s="25"/>
    </row>
    <row r="1685" spans="1:1">
      <c r="A1685" s="24"/>
    </row>
    <row r="1686" spans="1:1">
      <c r="A1686" s="25"/>
    </row>
    <row r="1687" spans="1:1">
      <c r="A1687" s="24"/>
    </row>
    <row r="1688" spans="1:1">
      <c r="A1688" s="25"/>
    </row>
    <row r="1689" spans="1:1">
      <c r="A1689" s="24"/>
    </row>
    <row r="1690" spans="1:1">
      <c r="A1690" s="25"/>
    </row>
    <row r="1691" spans="1:1">
      <c r="A1691" s="24"/>
    </row>
    <row r="1692" spans="1:1">
      <c r="A1692" s="25"/>
    </row>
    <row r="1693" spans="1:1">
      <c r="A1693" s="24"/>
    </row>
    <row r="1694" spans="1:1">
      <c r="A1694" s="25"/>
    </row>
    <row r="1695" spans="1:1">
      <c r="A1695" s="24"/>
    </row>
    <row r="1696" spans="1:1">
      <c r="A1696" s="25"/>
    </row>
    <row r="1697" spans="1:1">
      <c r="A1697" s="24"/>
    </row>
    <row r="1698" spans="1:1">
      <c r="A1698" s="25"/>
    </row>
    <row r="1699" spans="1:1">
      <c r="A1699" s="24"/>
    </row>
    <row r="1700" spans="1:1">
      <c r="A1700" s="25"/>
    </row>
    <row r="1701" spans="1:1">
      <c r="A1701" s="24"/>
    </row>
    <row r="1702" spans="1:1">
      <c r="A1702" s="25"/>
    </row>
    <row r="1703" spans="1:1">
      <c r="A1703" s="24"/>
    </row>
    <row r="1704" spans="1:1">
      <c r="A1704" s="25"/>
    </row>
    <row r="1705" spans="1:1">
      <c r="A1705" s="24"/>
    </row>
    <row r="1706" spans="1:1">
      <c r="A1706" s="25"/>
    </row>
    <row r="1707" spans="1:1">
      <c r="A1707" s="24"/>
    </row>
    <row r="1708" spans="1:1">
      <c r="A1708" s="25"/>
    </row>
    <row r="1709" spans="1:1">
      <c r="A1709" s="24"/>
    </row>
    <row r="1710" spans="1:1">
      <c r="A1710" s="25"/>
    </row>
    <row r="1711" spans="1:1">
      <c r="A1711" s="24"/>
    </row>
    <row r="1712" spans="1:1">
      <c r="A1712" s="25"/>
    </row>
    <row r="1713" spans="1:1">
      <c r="A1713" s="24"/>
    </row>
    <row r="1714" spans="1:1">
      <c r="A1714" s="25"/>
    </row>
    <row r="1715" spans="1:1">
      <c r="A1715" s="24"/>
    </row>
    <row r="1716" spans="1:1">
      <c r="A1716" s="25"/>
    </row>
    <row r="1717" spans="1:1">
      <c r="A1717" s="24"/>
    </row>
    <row r="1718" spans="1:1">
      <c r="A1718" s="25"/>
    </row>
    <row r="1719" spans="1:1">
      <c r="A1719" s="24"/>
    </row>
    <row r="1720" spans="1:1">
      <c r="A1720" s="25"/>
    </row>
    <row r="1721" spans="1:1">
      <c r="A1721" s="24"/>
    </row>
    <row r="1722" spans="1:1">
      <c r="A1722" s="25"/>
    </row>
    <row r="1723" spans="1:1">
      <c r="A1723" s="24"/>
    </row>
    <row r="1724" spans="1:1">
      <c r="A1724" s="25"/>
    </row>
    <row r="1725" spans="1:1">
      <c r="A1725" s="24"/>
    </row>
    <row r="1726" spans="1:1">
      <c r="A1726" s="25"/>
    </row>
    <row r="1727" spans="1:1">
      <c r="A1727" s="24"/>
    </row>
    <row r="1728" spans="1:1">
      <c r="A1728" s="25"/>
    </row>
    <row r="1729" spans="1:1">
      <c r="A1729" s="24"/>
    </row>
    <row r="1730" spans="1:1">
      <c r="A1730" s="25"/>
    </row>
    <row r="1731" spans="1:1">
      <c r="A1731" s="24"/>
    </row>
    <row r="1732" spans="1:1">
      <c r="A1732" s="25"/>
    </row>
    <row r="1733" spans="1:1">
      <c r="A1733" s="24"/>
    </row>
    <row r="1734" spans="1:1">
      <c r="A1734" s="25"/>
    </row>
    <row r="1735" spans="1:1">
      <c r="A1735" s="24"/>
    </row>
    <row r="1736" spans="1:1">
      <c r="A1736" s="25"/>
    </row>
    <row r="1737" spans="1:1">
      <c r="A1737" s="24"/>
    </row>
    <row r="1738" spans="1:1">
      <c r="A1738" s="25"/>
    </row>
    <row r="1739" spans="1:1">
      <c r="A1739" s="24"/>
    </row>
    <row r="1740" spans="1:1">
      <c r="A1740" s="25"/>
    </row>
    <row r="1741" spans="1:1">
      <c r="A1741" s="24"/>
    </row>
    <row r="1742" spans="1:1">
      <c r="A1742" s="25"/>
    </row>
    <row r="1743" spans="1:1">
      <c r="A1743" s="24"/>
    </row>
    <row r="1744" spans="1:1">
      <c r="A1744" s="25"/>
    </row>
    <row r="1745" spans="1:1">
      <c r="A1745" s="24"/>
    </row>
    <row r="1746" spans="1:1">
      <c r="A1746" s="25"/>
    </row>
    <row r="1747" spans="1:1">
      <c r="A1747" s="24"/>
    </row>
    <row r="1748" spans="1:1">
      <c r="A1748" s="25"/>
    </row>
    <row r="1749" spans="1:1">
      <c r="A1749" s="24"/>
    </row>
    <row r="1750" spans="1:1">
      <c r="A1750" s="25"/>
    </row>
    <row r="1751" spans="1:1">
      <c r="A1751" s="24"/>
    </row>
    <row r="1752" spans="1:1">
      <c r="A1752" s="25"/>
    </row>
    <row r="1753" spans="1:1">
      <c r="A1753" s="24"/>
    </row>
    <row r="1754" spans="1:1">
      <c r="A1754" s="25"/>
    </row>
    <row r="1755" spans="1:1">
      <c r="A1755" s="24"/>
    </row>
    <row r="1756" spans="1:1">
      <c r="A1756" s="25"/>
    </row>
    <row r="1757" spans="1:1">
      <c r="A1757" s="24"/>
    </row>
    <row r="1758" spans="1:1">
      <c r="A1758" s="25"/>
    </row>
    <row r="1759" spans="1:1">
      <c r="A1759" s="24"/>
    </row>
    <row r="1760" spans="1:1">
      <c r="A1760" s="25"/>
    </row>
    <row r="1761" spans="1:1">
      <c r="A1761" s="24"/>
    </row>
    <row r="1762" spans="1:1">
      <c r="A1762" s="25"/>
    </row>
    <row r="1763" spans="1:1">
      <c r="A1763" s="24"/>
    </row>
    <row r="1764" spans="1:1">
      <c r="A1764" s="25"/>
    </row>
    <row r="1765" spans="1:1">
      <c r="A1765" s="24"/>
    </row>
    <row r="1766" spans="1:1">
      <c r="A1766" s="25"/>
    </row>
    <row r="1767" spans="1:1">
      <c r="A1767" s="24"/>
    </row>
    <row r="1768" spans="1:1">
      <c r="A1768" s="25"/>
    </row>
    <row r="1769" spans="1:1">
      <c r="A1769" s="24"/>
    </row>
    <row r="1770" spans="1:1">
      <c r="A1770" s="25"/>
    </row>
    <row r="1771" spans="1:1">
      <c r="A1771" s="24"/>
    </row>
    <row r="1772" spans="1:1">
      <c r="A1772" s="25"/>
    </row>
    <row r="1773" spans="1:1">
      <c r="A1773" s="24"/>
    </row>
    <row r="1774" spans="1:1">
      <c r="A1774" s="25"/>
    </row>
    <row r="1775" spans="1:1">
      <c r="A1775" s="24"/>
    </row>
    <row r="1776" spans="1:1">
      <c r="A1776" s="25"/>
    </row>
    <row r="1777" spans="1:1">
      <c r="A1777" s="24"/>
    </row>
    <row r="1778" spans="1:1">
      <c r="A1778" s="25"/>
    </row>
    <row r="1779" spans="1:1">
      <c r="A1779" s="24"/>
    </row>
    <row r="1780" spans="1:1">
      <c r="A1780" s="25"/>
    </row>
    <row r="1781" spans="1:1">
      <c r="A1781" s="24"/>
    </row>
    <row r="1782" spans="1:1">
      <c r="A1782" s="25"/>
    </row>
    <row r="1783" spans="1:1">
      <c r="A1783" s="24"/>
    </row>
    <row r="1784" spans="1:1">
      <c r="A1784" s="25"/>
    </row>
    <row r="1785" spans="1:1">
      <c r="A1785" s="24"/>
    </row>
    <row r="1786" spans="1:1">
      <c r="A1786" s="25"/>
    </row>
    <row r="1787" spans="1:1">
      <c r="A1787" s="24"/>
    </row>
    <row r="1788" spans="1:1">
      <c r="A1788" s="25"/>
    </row>
    <row r="1789" spans="1:1">
      <c r="A1789" s="24"/>
    </row>
    <row r="1790" spans="1:1">
      <c r="A1790" s="25"/>
    </row>
    <row r="1791" spans="1:1">
      <c r="A1791" s="24"/>
    </row>
    <row r="1792" spans="1:1">
      <c r="A1792" s="25"/>
    </row>
    <row r="1793" spans="1:1">
      <c r="A1793" s="24"/>
    </row>
    <row r="1794" spans="1:1">
      <c r="A1794" s="25"/>
    </row>
    <row r="1795" spans="1:1">
      <c r="A1795" s="24"/>
    </row>
    <row r="1796" spans="1:1">
      <c r="A1796" s="25"/>
    </row>
    <row r="1797" spans="1:1">
      <c r="A1797" s="24"/>
    </row>
    <row r="1798" spans="1:1">
      <c r="A1798" s="25"/>
    </row>
    <row r="1799" spans="1:1">
      <c r="A1799" s="24"/>
    </row>
    <row r="1800" spans="1:1">
      <c r="A1800" s="25"/>
    </row>
    <row r="1801" spans="1:1">
      <c r="A1801" s="24"/>
    </row>
    <row r="1802" spans="1:1">
      <c r="A1802" s="25"/>
    </row>
    <row r="1803" spans="1:1">
      <c r="A1803" s="24"/>
    </row>
    <row r="1804" spans="1:1">
      <c r="A1804" s="25"/>
    </row>
    <row r="1805" spans="1:1">
      <c r="A1805" s="24"/>
    </row>
    <row r="1806" spans="1:1">
      <c r="A1806" s="25"/>
    </row>
    <row r="1807" spans="1:1">
      <c r="A1807" s="24"/>
    </row>
    <row r="1808" spans="1:1">
      <c r="A1808" s="25"/>
    </row>
    <row r="1809" spans="1:1">
      <c r="A1809" s="24"/>
    </row>
    <row r="1810" spans="1:1">
      <c r="A1810" s="25"/>
    </row>
    <row r="1811" spans="1:1">
      <c r="A1811" s="24"/>
    </row>
    <row r="1812" spans="1:1">
      <c r="A1812" s="25"/>
    </row>
    <row r="1813" spans="1:1">
      <c r="A1813" s="24"/>
    </row>
    <row r="1814" spans="1:1">
      <c r="A1814" s="25"/>
    </row>
    <row r="1815" spans="1:1">
      <c r="A1815" s="24"/>
    </row>
    <row r="1816" spans="1:1">
      <c r="A1816" s="25"/>
    </row>
    <row r="1817" spans="1:1">
      <c r="A1817" s="24"/>
    </row>
    <row r="1818" spans="1:1">
      <c r="A1818" s="25"/>
    </row>
    <row r="1819" spans="1:1">
      <c r="A1819" s="24"/>
    </row>
    <row r="1820" spans="1:1">
      <c r="A1820" s="25"/>
    </row>
    <row r="1821" spans="1:1">
      <c r="A1821" s="24"/>
    </row>
    <row r="1822" spans="1:1">
      <c r="A1822" s="25"/>
    </row>
    <row r="1823" spans="1:1">
      <c r="A1823" s="24"/>
    </row>
    <row r="1824" spans="1:1">
      <c r="A1824" s="25"/>
    </row>
    <row r="1825" spans="1:1">
      <c r="A1825" s="24"/>
    </row>
    <row r="1826" spans="1:1">
      <c r="A1826" s="25"/>
    </row>
    <row r="1827" spans="1:1">
      <c r="A1827" s="24"/>
    </row>
    <row r="1828" spans="1:1">
      <c r="A1828" s="25"/>
    </row>
    <row r="1829" spans="1:1">
      <c r="A1829" s="24"/>
    </row>
    <row r="1830" spans="1:1">
      <c r="A1830" s="25"/>
    </row>
    <row r="1831" spans="1:1">
      <c r="A1831" s="24"/>
    </row>
    <row r="1832" spans="1:1">
      <c r="A1832" s="25"/>
    </row>
    <row r="1833" spans="1:1">
      <c r="A1833" s="24"/>
    </row>
    <row r="1834" spans="1:1">
      <c r="A1834" s="25"/>
    </row>
    <row r="1835" spans="1:1">
      <c r="A1835" s="24"/>
    </row>
    <row r="1836" spans="1:1">
      <c r="A1836" s="25"/>
    </row>
    <row r="1837" spans="1:1">
      <c r="A1837" s="24"/>
    </row>
    <row r="1838" spans="1:1">
      <c r="A1838" s="25"/>
    </row>
    <row r="1839" spans="1:1">
      <c r="A1839" s="24"/>
    </row>
    <row r="1840" spans="1:1">
      <c r="A1840" s="25"/>
    </row>
    <row r="1841" spans="1:1">
      <c r="A1841" s="24"/>
    </row>
    <row r="1842" spans="1:1">
      <c r="A1842" s="25"/>
    </row>
    <row r="1843" spans="1:1">
      <c r="A1843" s="24"/>
    </row>
    <row r="1844" spans="1:1">
      <c r="A1844" s="25"/>
    </row>
    <row r="1845" spans="1:1">
      <c r="A1845" s="24"/>
    </row>
    <row r="1846" spans="1:1">
      <c r="A1846" s="25"/>
    </row>
    <row r="1847" spans="1:1">
      <c r="A1847" s="24"/>
    </row>
    <row r="1848" spans="1:1">
      <c r="A1848" s="25"/>
    </row>
    <row r="1849" spans="1:1">
      <c r="A1849" s="24"/>
    </row>
    <row r="1850" spans="1:1">
      <c r="A1850" s="25"/>
    </row>
    <row r="1851" spans="1:1">
      <c r="A1851" s="24"/>
    </row>
    <row r="1852" spans="1:1">
      <c r="A1852" s="25"/>
    </row>
    <row r="1853" spans="1:1">
      <c r="A1853" s="24"/>
    </row>
    <row r="1854" spans="1:1">
      <c r="A1854" s="25"/>
    </row>
    <row r="1855" spans="1:1">
      <c r="A1855" s="24"/>
    </row>
    <row r="1856" spans="1:1">
      <c r="A1856" s="25"/>
    </row>
    <row r="1857" spans="1:1">
      <c r="A1857" s="24"/>
    </row>
    <row r="1858" spans="1:1">
      <c r="A1858" s="25"/>
    </row>
    <row r="1859" spans="1:1">
      <c r="A1859" s="24"/>
    </row>
    <row r="1860" spans="1:1">
      <c r="A1860" s="25"/>
    </row>
    <row r="1861" spans="1:1">
      <c r="A1861" s="24"/>
    </row>
    <row r="1862" spans="1:1">
      <c r="A1862" s="25"/>
    </row>
    <row r="1863" spans="1:1">
      <c r="A1863" s="24"/>
    </row>
    <row r="1864" spans="1:1">
      <c r="A1864" s="25"/>
    </row>
    <row r="1865" spans="1:1">
      <c r="A1865" s="24"/>
    </row>
    <row r="1866" spans="1:1">
      <c r="A1866" s="25"/>
    </row>
    <row r="1867" spans="1:1">
      <c r="A1867" s="24"/>
    </row>
    <row r="1868" spans="1:1">
      <c r="A1868" s="25"/>
    </row>
    <row r="1869" spans="1:1">
      <c r="A1869" s="24"/>
    </row>
    <row r="1870" spans="1:1">
      <c r="A1870" s="25"/>
    </row>
    <row r="1871" spans="1:1">
      <c r="A1871" s="24"/>
    </row>
    <row r="1872" spans="1:1">
      <c r="A1872" s="25"/>
    </row>
    <row r="1873" spans="1:1">
      <c r="A1873" s="24"/>
    </row>
    <row r="1874" spans="1:1">
      <c r="A1874" s="25"/>
    </row>
    <row r="1875" spans="1:1">
      <c r="A1875" s="24"/>
    </row>
    <row r="1876" spans="1:1">
      <c r="A1876" s="25"/>
    </row>
    <row r="1877" spans="1:1">
      <c r="A1877" s="24"/>
    </row>
    <row r="1878" spans="1:1">
      <c r="A1878" s="25"/>
    </row>
    <row r="1879" spans="1:1">
      <c r="A1879" s="24"/>
    </row>
    <row r="1880" spans="1:1">
      <c r="A1880" s="25"/>
    </row>
    <row r="1881" spans="1:1">
      <c r="A1881" s="24"/>
    </row>
    <row r="1882" spans="1:1">
      <c r="A1882" s="25"/>
    </row>
    <row r="1883" spans="1:1">
      <c r="A1883" s="24"/>
    </row>
    <row r="1884" spans="1:1">
      <c r="A1884" s="25"/>
    </row>
    <row r="1885" spans="1:1">
      <c r="A1885" s="24"/>
    </row>
    <row r="1886" spans="1:1">
      <c r="A1886" s="25"/>
    </row>
    <row r="1887" spans="1:1">
      <c r="A1887" s="24"/>
    </row>
    <row r="1888" spans="1:1">
      <c r="A1888" s="25"/>
    </row>
    <row r="1889" spans="1:1">
      <c r="A1889" s="24"/>
    </row>
    <row r="1890" spans="1:1">
      <c r="A1890" s="25"/>
    </row>
    <row r="1891" spans="1:1">
      <c r="A1891" s="24"/>
    </row>
    <row r="1892" spans="1:1">
      <c r="A1892" s="25"/>
    </row>
    <row r="1893" spans="1:1">
      <c r="A1893" s="24"/>
    </row>
    <row r="1894" spans="1:1">
      <c r="A1894" s="25"/>
    </row>
    <row r="1895" spans="1:1">
      <c r="A1895" s="24"/>
    </row>
    <row r="1896" spans="1:1">
      <c r="A1896" s="25"/>
    </row>
    <row r="1897" spans="1:1">
      <c r="A1897" s="24"/>
    </row>
    <row r="1898" spans="1:1">
      <c r="A1898" s="25"/>
    </row>
    <row r="1899" spans="1:1">
      <c r="A1899" s="24"/>
    </row>
    <row r="1900" spans="1:1">
      <c r="A1900" s="25"/>
    </row>
    <row r="1901" spans="1:1">
      <c r="A1901" s="24"/>
    </row>
    <row r="1902" spans="1:1">
      <c r="A1902" s="25"/>
    </row>
    <row r="1903" spans="1:1">
      <c r="A1903" s="24"/>
    </row>
    <row r="1904" spans="1:1">
      <c r="A1904" s="25"/>
    </row>
    <row r="1905" spans="1:1">
      <c r="A1905" s="24"/>
    </row>
    <row r="1906" spans="1:1">
      <c r="A1906" s="25"/>
    </row>
    <row r="1907" spans="1:1">
      <c r="A1907" s="24"/>
    </row>
    <row r="1908" spans="1:1">
      <c r="A1908" s="25"/>
    </row>
    <row r="1909" spans="1:1">
      <c r="A1909" s="24"/>
    </row>
    <row r="1910" spans="1:1">
      <c r="A1910" s="25"/>
    </row>
    <row r="1911" spans="1:1">
      <c r="A1911" s="24"/>
    </row>
    <row r="1912" spans="1:1">
      <c r="A1912" s="25"/>
    </row>
    <row r="1913" spans="1:1">
      <c r="A1913" s="24"/>
    </row>
    <row r="1914" spans="1:1">
      <c r="A1914" s="25"/>
    </row>
    <row r="1915" spans="1:1">
      <c r="A1915" s="24"/>
    </row>
    <row r="1916" spans="1:1">
      <c r="A1916" s="25"/>
    </row>
    <row r="1917" spans="1:1">
      <c r="A1917" s="24"/>
    </row>
    <row r="1918" spans="1:1">
      <c r="A1918" s="25"/>
    </row>
    <row r="1919" spans="1:1">
      <c r="A1919" s="24"/>
    </row>
    <row r="1920" spans="1:1">
      <c r="A1920" s="25"/>
    </row>
    <row r="1921" spans="1:1">
      <c r="A1921" s="24"/>
    </row>
    <row r="1922" spans="1:1">
      <c r="A1922" s="25"/>
    </row>
    <row r="1923" spans="1:1">
      <c r="A1923" s="24"/>
    </row>
    <row r="1924" spans="1:1">
      <c r="A1924" s="25"/>
    </row>
    <row r="1925" spans="1:1">
      <c r="A1925" s="24"/>
    </row>
    <row r="1926" spans="1:1">
      <c r="A1926" s="25"/>
    </row>
    <row r="1927" spans="1:1">
      <c r="A1927" s="24"/>
    </row>
    <row r="1928" spans="1:1">
      <c r="A1928" s="25"/>
    </row>
    <row r="1929" spans="1:1">
      <c r="A1929" s="24"/>
    </row>
    <row r="1930" spans="1:1">
      <c r="A1930" s="25"/>
    </row>
    <row r="1931" spans="1:1">
      <c r="A1931" s="24"/>
    </row>
    <row r="1932" spans="1:1">
      <c r="A1932" s="25"/>
    </row>
    <row r="1933" spans="1:1">
      <c r="A1933" s="24"/>
    </row>
    <row r="1934" spans="1:1">
      <c r="A1934" s="25"/>
    </row>
    <row r="1935" spans="1:1">
      <c r="A1935" s="24"/>
    </row>
    <row r="1936" spans="1:1">
      <c r="A1936" s="25"/>
    </row>
    <row r="1937" spans="1:1">
      <c r="A1937" s="24"/>
    </row>
    <row r="1938" spans="1:1">
      <c r="A1938" s="25"/>
    </row>
    <row r="1939" spans="1:1">
      <c r="A1939" s="24"/>
    </row>
    <row r="1940" spans="1:1">
      <c r="A1940" s="25"/>
    </row>
    <row r="1941" spans="1:1">
      <c r="A1941" s="24"/>
    </row>
    <row r="1942" spans="1:1">
      <c r="A1942" s="25"/>
    </row>
    <row r="1943" spans="1:1">
      <c r="A1943" s="24"/>
    </row>
    <row r="1944" spans="1:1">
      <c r="A1944" s="25"/>
    </row>
    <row r="1945" spans="1:1">
      <c r="A1945" s="24"/>
    </row>
    <row r="1946" spans="1:1">
      <c r="A1946" s="25"/>
    </row>
    <row r="1947" spans="1:1">
      <c r="A1947" s="24"/>
    </row>
    <row r="1948" spans="1:1">
      <c r="A1948" s="25"/>
    </row>
    <row r="1949" spans="1:1">
      <c r="A1949" s="24"/>
    </row>
    <row r="1950" spans="1:1">
      <c r="A1950" s="25"/>
    </row>
    <row r="1951" spans="1:1">
      <c r="A1951" s="24"/>
    </row>
    <row r="1952" spans="1:1">
      <c r="A1952" s="25"/>
    </row>
    <row r="1953" spans="1:1">
      <c r="A1953" s="24"/>
    </row>
    <row r="1954" spans="1:1">
      <c r="A1954" s="25"/>
    </row>
    <row r="1955" spans="1:1">
      <c r="A1955" s="24"/>
    </row>
    <row r="1956" spans="1:1">
      <c r="A1956" s="25"/>
    </row>
    <row r="1957" spans="1:1">
      <c r="A1957" s="24"/>
    </row>
    <row r="1958" spans="1:1">
      <c r="A1958" s="25"/>
    </row>
    <row r="1959" spans="1:1">
      <c r="A1959" s="24"/>
    </row>
    <row r="1960" spans="1:1">
      <c r="A1960" s="25"/>
    </row>
    <row r="1961" spans="1:1">
      <c r="A1961" s="24"/>
    </row>
    <row r="1962" spans="1:1">
      <c r="A1962" s="25"/>
    </row>
    <row r="1963" spans="1:1">
      <c r="A1963" s="24"/>
    </row>
    <row r="1964" spans="1:1">
      <c r="A1964" s="25"/>
    </row>
    <row r="1965" spans="1:1">
      <c r="A1965" s="24"/>
    </row>
    <row r="1966" spans="1:1">
      <c r="A1966" s="25"/>
    </row>
    <row r="1967" spans="1:1">
      <c r="A1967" s="24"/>
    </row>
    <row r="1968" spans="1:1">
      <c r="A1968" s="25"/>
    </row>
    <row r="1969" spans="1:1">
      <c r="A1969" s="24"/>
    </row>
    <row r="1970" spans="1:1">
      <c r="A1970" s="25"/>
    </row>
    <row r="1971" spans="1:1">
      <c r="A1971" s="24"/>
    </row>
    <row r="1972" spans="1:1">
      <c r="A1972" s="25"/>
    </row>
    <row r="1973" spans="1:1">
      <c r="A1973" s="24"/>
    </row>
    <row r="1974" spans="1:1">
      <c r="A1974" s="25"/>
    </row>
    <row r="1975" spans="1:1">
      <c r="A1975" s="24"/>
    </row>
    <row r="1976" spans="1:1">
      <c r="A1976" s="25"/>
    </row>
    <row r="1977" spans="1:1">
      <c r="A1977" s="24"/>
    </row>
    <row r="1978" spans="1:1">
      <c r="A1978" s="25"/>
    </row>
    <row r="1979" spans="1:1">
      <c r="A1979" s="24"/>
    </row>
    <row r="1980" spans="1:1">
      <c r="A1980" s="25"/>
    </row>
    <row r="1981" spans="1:1">
      <c r="A1981" s="24"/>
    </row>
    <row r="1982" spans="1:1">
      <c r="A1982" s="25"/>
    </row>
    <row r="1983" spans="1:1">
      <c r="A1983" s="24"/>
    </row>
    <row r="1984" spans="1:1">
      <c r="A1984" s="25"/>
    </row>
    <row r="1985" spans="1:1">
      <c r="A1985" s="24"/>
    </row>
    <row r="1986" spans="1:1">
      <c r="A1986" s="25"/>
    </row>
    <row r="1987" spans="1:1">
      <c r="A1987" s="24"/>
    </row>
    <row r="1988" spans="1:1">
      <c r="A1988" s="25"/>
    </row>
    <row r="1989" spans="1:1">
      <c r="A1989" s="24"/>
    </row>
    <row r="1990" spans="1:1">
      <c r="A1990" s="25"/>
    </row>
    <row r="1991" spans="1:1">
      <c r="A1991" s="24"/>
    </row>
    <row r="1992" spans="1:1">
      <c r="A1992" s="25"/>
    </row>
    <row r="1993" spans="1:1">
      <c r="A1993" s="24"/>
    </row>
    <row r="1994" spans="1:1">
      <c r="A1994" s="25"/>
    </row>
    <row r="1995" spans="1:1">
      <c r="A1995" s="24"/>
    </row>
    <row r="1996" spans="1:1">
      <c r="A1996" s="25"/>
    </row>
    <row r="1997" spans="1:1">
      <c r="A1997" s="24"/>
    </row>
    <row r="1998" spans="1:1">
      <c r="A1998" s="25"/>
    </row>
    <row r="1999" spans="1:1">
      <c r="A1999" s="24"/>
    </row>
    <row r="2000" spans="1:1">
      <c r="A2000" s="25"/>
    </row>
    <row r="2001" spans="1:1">
      <c r="A2001" s="24"/>
    </row>
    <row r="2002" spans="1:1">
      <c r="A2002" s="25"/>
    </row>
    <row r="2003" spans="1:1">
      <c r="A2003" s="24"/>
    </row>
    <row r="2004" spans="1:1">
      <c r="A2004" s="25"/>
    </row>
    <row r="2005" spans="1:1">
      <c r="A2005" s="24"/>
    </row>
    <row r="2006" spans="1:1">
      <c r="A2006" s="25"/>
    </row>
    <row r="2007" spans="1:1">
      <c r="A2007" s="24"/>
    </row>
    <row r="2008" spans="1:1">
      <c r="A2008" s="25"/>
    </row>
    <row r="2009" spans="1:1">
      <c r="A2009" s="24"/>
    </row>
    <row r="2010" spans="1:1">
      <c r="A2010" s="25"/>
    </row>
    <row r="2011" spans="1:1">
      <c r="A2011" s="24"/>
    </row>
    <row r="2012" spans="1:1">
      <c r="A2012" s="25"/>
    </row>
    <row r="2013" spans="1:1">
      <c r="A2013" s="24"/>
    </row>
    <row r="2014" spans="1:1">
      <c r="A2014" s="25"/>
    </row>
    <row r="2015" spans="1:1">
      <c r="A2015" s="24"/>
    </row>
    <row r="2016" spans="1:1">
      <c r="A2016" s="25"/>
    </row>
    <row r="2017" spans="1:1">
      <c r="A2017" s="24"/>
    </row>
    <row r="2018" spans="1:1">
      <c r="A2018" s="25"/>
    </row>
    <row r="2019" spans="1:1">
      <c r="A2019" s="24"/>
    </row>
    <row r="2020" spans="1:1">
      <c r="A2020" s="25"/>
    </row>
    <row r="2021" spans="1:1">
      <c r="A2021" s="24"/>
    </row>
    <row r="2022" spans="1:1">
      <c r="A2022" s="25"/>
    </row>
    <row r="2023" spans="1:1">
      <c r="A2023" s="24"/>
    </row>
    <row r="2024" spans="1:1">
      <c r="A2024" s="25"/>
    </row>
    <row r="2025" spans="1:1">
      <c r="A2025" s="24"/>
    </row>
    <row r="2026" spans="1:1">
      <c r="A2026" s="25"/>
    </row>
    <row r="2027" spans="1:1">
      <c r="A2027" s="24"/>
    </row>
    <row r="2028" spans="1:1">
      <c r="A2028" s="25"/>
    </row>
    <row r="2029" spans="1:1">
      <c r="A2029" s="24"/>
    </row>
    <row r="2030" spans="1:1">
      <c r="A2030" s="25"/>
    </row>
    <row r="2031" spans="1:1">
      <c r="A2031" s="24"/>
    </row>
    <row r="2032" spans="1:1">
      <c r="A2032" s="25"/>
    </row>
    <row r="2033" spans="1:1">
      <c r="A2033" s="24"/>
    </row>
    <row r="2034" spans="1:1">
      <c r="A2034" s="25"/>
    </row>
    <row r="2035" spans="1:1">
      <c r="A2035" s="24"/>
    </row>
    <row r="2036" spans="1:1">
      <c r="A2036" s="25"/>
    </row>
    <row r="2037" spans="1:1">
      <c r="A2037" s="24"/>
    </row>
    <row r="2038" spans="1:1">
      <c r="A2038" s="25"/>
    </row>
    <row r="2039" spans="1:1">
      <c r="A2039" s="24"/>
    </row>
    <row r="2040" spans="1:1">
      <c r="A2040" s="25"/>
    </row>
    <row r="2041" spans="1:1">
      <c r="A2041" s="24"/>
    </row>
    <row r="2042" spans="1:1">
      <c r="A2042" s="25"/>
    </row>
    <row r="2043" spans="1:1">
      <c r="A2043" s="24"/>
    </row>
    <row r="2044" spans="1:1">
      <c r="A2044" s="25"/>
    </row>
    <row r="2045" spans="1:1">
      <c r="A2045" s="24"/>
    </row>
    <row r="2046" spans="1:1">
      <c r="A2046" s="25"/>
    </row>
    <row r="2047" spans="1:1">
      <c r="A2047" s="24"/>
    </row>
    <row r="2048" spans="1:1">
      <c r="A2048" s="25"/>
    </row>
    <row r="2049" spans="1:1">
      <c r="A2049" s="24"/>
    </row>
    <row r="2050" spans="1:1">
      <c r="A2050" s="25"/>
    </row>
    <row r="2051" spans="1:1">
      <c r="A2051" s="24"/>
    </row>
    <row r="2052" spans="1:1">
      <c r="A2052" s="25"/>
    </row>
    <row r="2053" spans="1:1">
      <c r="A2053" s="24"/>
    </row>
    <row r="2054" spans="1:1">
      <c r="A2054" s="25"/>
    </row>
    <row r="2055" spans="1:1">
      <c r="A2055" s="24"/>
    </row>
    <row r="2056" spans="1:1">
      <c r="A2056" s="25"/>
    </row>
    <row r="2057" spans="1:1">
      <c r="A2057" s="24"/>
    </row>
    <row r="2058" spans="1:1">
      <c r="A2058" s="25"/>
    </row>
    <row r="2059" spans="1:1">
      <c r="A2059" s="24"/>
    </row>
    <row r="2060" spans="1:1">
      <c r="A2060" s="25"/>
    </row>
    <row r="2061" spans="1:1">
      <c r="A2061" s="24"/>
    </row>
    <row r="2062" spans="1:1">
      <c r="A2062" s="25"/>
    </row>
    <row r="2063" spans="1:1">
      <c r="A2063" s="24"/>
    </row>
    <row r="2064" spans="1:1">
      <c r="A2064" s="25"/>
    </row>
    <row r="2065" spans="1:1">
      <c r="A2065" s="24"/>
    </row>
    <row r="2066" spans="1:1">
      <c r="A2066" s="25"/>
    </row>
    <row r="2067" spans="1:1">
      <c r="A2067" s="24"/>
    </row>
    <row r="2068" spans="1:1">
      <c r="A2068" s="25"/>
    </row>
    <row r="2069" spans="1:1">
      <c r="A2069" s="24"/>
    </row>
    <row r="2070" spans="1:1">
      <c r="A2070" s="25"/>
    </row>
    <row r="2071" spans="1:1">
      <c r="A2071" s="24"/>
    </row>
    <row r="2072" spans="1:1">
      <c r="A2072" s="25"/>
    </row>
    <row r="2073" spans="1:1">
      <c r="A2073" s="24"/>
    </row>
    <row r="2074" spans="1:1">
      <c r="A2074" s="25"/>
    </row>
    <row r="2075" spans="1:1">
      <c r="A2075" s="24"/>
    </row>
    <row r="2076" spans="1:1">
      <c r="A2076" s="25"/>
    </row>
    <row r="2077" spans="1:1">
      <c r="A2077" s="24"/>
    </row>
    <row r="2078" spans="1:1">
      <c r="A2078" s="25"/>
    </row>
    <row r="2079" spans="1:1">
      <c r="A2079" s="24"/>
    </row>
    <row r="2080" spans="1:1">
      <c r="A2080" s="25"/>
    </row>
    <row r="2081" spans="1:1">
      <c r="A2081" s="24"/>
    </row>
    <row r="2082" spans="1:1">
      <c r="A2082" s="25"/>
    </row>
    <row r="2083" spans="1:1">
      <c r="A2083" s="24"/>
    </row>
    <row r="2084" spans="1:1">
      <c r="A2084" s="25"/>
    </row>
    <row r="2085" spans="1:1">
      <c r="A2085" s="24"/>
    </row>
    <row r="2086" spans="1:1">
      <c r="A2086" s="25"/>
    </row>
    <row r="2087" spans="1:1">
      <c r="A2087" s="24"/>
    </row>
    <row r="2088" spans="1:1">
      <c r="A2088" s="25"/>
    </row>
    <row r="2089" spans="1:1">
      <c r="A2089" s="24"/>
    </row>
    <row r="2090" spans="1:1">
      <c r="A2090" s="25"/>
    </row>
    <row r="2091" spans="1:1">
      <c r="A2091" s="24"/>
    </row>
    <row r="2092" spans="1:1">
      <c r="A2092" s="25"/>
    </row>
    <row r="2093" spans="1:1">
      <c r="A2093" s="24"/>
    </row>
    <row r="2094" spans="1:1">
      <c r="A2094" s="25"/>
    </row>
    <row r="2095" spans="1:1">
      <c r="A2095" s="24"/>
    </row>
    <row r="2096" spans="1:1">
      <c r="A2096" s="25"/>
    </row>
    <row r="2097" spans="1:1">
      <c r="A2097" s="24"/>
    </row>
    <row r="2098" spans="1:1">
      <c r="A2098" s="25"/>
    </row>
    <row r="2099" spans="1:1">
      <c r="A2099" s="24"/>
    </row>
    <row r="2100" spans="1:1">
      <c r="A2100" s="25"/>
    </row>
    <row r="2101" spans="1:1">
      <c r="A2101" s="24"/>
    </row>
    <row r="2102" spans="1:1">
      <c r="A2102" s="25"/>
    </row>
    <row r="2103" spans="1:1">
      <c r="A2103" s="24"/>
    </row>
    <row r="2104" spans="1:1">
      <c r="A2104" s="25"/>
    </row>
    <row r="2105" spans="1:1">
      <c r="A2105" s="24"/>
    </row>
    <row r="2106" spans="1:1">
      <c r="A2106" s="25"/>
    </row>
    <row r="2107" spans="1:1">
      <c r="A2107" s="24"/>
    </row>
    <row r="2108" spans="1:1">
      <c r="A2108" s="25"/>
    </row>
    <row r="2109" spans="1:1">
      <c r="A2109" s="24"/>
    </row>
    <row r="2110" spans="1:1">
      <c r="A2110" s="25"/>
    </row>
    <row r="2111" spans="1:1">
      <c r="A2111" s="24"/>
    </row>
    <row r="2112" spans="1:1">
      <c r="A2112" s="25"/>
    </row>
    <row r="2113" spans="1:1">
      <c r="A2113" s="24"/>
    </row>
    <row r="2114" spans="1:1">
      <c r="A2114" s="25"/>
    </row>
    <row r="2115" spans="1:1">
      <c r="A2115" s="24"/>
    </row>
    <row r="2116" spans="1:1">
      <c r="A2116" s="25"/>
    </row>
    <row r="2117" spans="1:1">
      <c r="A2117" s="24"/>
    </row>
    <row r="2118" spans="1:1">
      <c r="A2118" s="25"/>
    </row>
    <row r="2119" spans="1:1">
      <c r="A2119" s="24"/>
    </row>
    <row r="2120" spans="1:1">
      <c r="A2120" s="25"/>
    </row>
    <row r="2121" spans="1:1">
      <c r="A2121" s="24"/>
    </row>
    <row r="2122" spans="1:1">
      <c r="A2122" s="25"/>
    </row>
    <row r="2123" spans="1:1">
      <c r="A2123" s="24"/>
    </row>
    <row r="2124" spans="1:1">
      <c r="A2124" s="25"/>
    </row>
    <row r="2125" spans="1:1">
      <c r="A2125" s="24"/>
    </row>
    <row r="2126" spans="1:1">
      <c r="A2126" s="25"/>
    </row>
    <row r="2127" spans="1:1">
      <c r="A2127" s="24"/>
    </row>
    <row r="2128" spans="1:1">
      <c r="A2128" s="25"/>
    </row>
    <row r="2129" spans="1:1">
      <c r="A2129" s="24"/>
    </row>
    <row r="2130" spans="1:1">
      <c r="A2130" s="25"/>
    </row>
    <row r="2131" spans="1:1">
      <c r="A2131" s="24"/>
    </row>
    <row r="2132" spans="1:1">
      <c r="A2132" s="25"/>
    </row>
    <row r="2133" spans="1:1">
      <c r="A2133" s="24"/>
    </row>
    <row r="2134" spans="1:1">
      <c r="A2134" s="25"/>
    </row>
    <row r="2135" spans="1:1">
      <c r="A2135" s="24"/>
    </row>
    <row r="2136" spans="1:1">
      <c r="A2136" s="25"/>
    </row>
    <row r="2137" spans="1:1">
      <c r="A2137" s="24"/>
    </row>
    <row r="2138" spans="1:1">
      <c r="A2138" s="25"/>
    </row>
    <row r="2139" spans="1:1">
      <c r="A2139" s="24"/>
    </row>
    <row r="2140" spans="1:1">
      <c r="A2140" s="25"/>
    </row>
    <row r="2141" spans="1:1">
      <c r="A2141" s="24"/>
    </row>
    <row r="2142" spans="1:1">
      <c r="A2142" s="25"/>
    </row>
    <row r="2143" spans="1:1">
      <c r="A2143" s="24"/>
    </row>
    <row r="2144" spans="1:1">
      <c r="A2144" s="25"/>
    </row>
    <row r="2145" spans="1:1">
      <c r="A2145" s="24"/>
    </row>
    <row r="2146" spans="1:1">
      <c r="A2146" s="25"/>
    </row>
    <row r="2147" spans="1:1">
      <c r="A2147" s="24"/>
    </row>
    <row r="2148" spans="1:1">
      <c r="A2148" s="25"/>
    </row>
    <row r="2149" spans="1:1">
      <c r="A2149" s="24"/>
    </row>
    <row r="2150" spans="1:1">
      <c r="A2150" s="25"/>
    </row>
    <row r="2151" spans="1:1">
      <c r="A2151" s="24"/>
    </row>
    <row r="2152" spans="1:1">
      <c r="A2152" s="25"/>
    </row>
    <row r="2153" spans="1:1">
      <c r="A2153" s="24"/>
    </row>
    <row r="2154" spans="1:1">
      <c r="A2154" s="25"/>
    </row>
    <row r="2155" spans="1:1">
      <c r="A2155" s="24"/>
    </row>
    <row r="2156" spans="1:1">
      <c r="A2156" s="25"/>
    </row>
    <row r="2157" spans="1:1">
      <c r="A2157" s="24"/>
    </row>
    <row r="2158" spans="1:1">
      <c r="A2158" s="25"/>
    </row>
    <row r="2159" spans="1:1">
      <c r="A2159" s="24"/>
    </row>
    <row r="2160" spans="1:1">
      <c r="A2160" s="25"/>
    </row>
    <row r="2161" spans="1:1">
      <c r="A2161" s="24"/>
    </row>
    <row r="2162" spans="1:1">
      <c r="A2162" s="25"/>
    </row>
    <row r="2163" spans="1:1">
      <c r="A2163" s="24"/>
    </row>
    <row r="2164" spans="1:1">
      <c r="A2164" s="25"/>
    </row>
    <row r="2165" spans="1:1">
      <c r="A2165" s="24"/>
    </row>
    <row r="2166" spans="1:1">
      <c r="A2166" s="25"/>
    </row>
    <row r="2167" spans="1:1">
      <c r="A2167" s="24"/>
    </row>
    <row r="2168" spans="1:1">
      <c r="A2168" s="25"/>
    </row>
    <row r="2169" spans="1:1">
      <c r="A2169" s="24"/>
    </row>
    <row r="2170" spans="1:1">
      <c r="A2170" s="25"/>
    </row>
    <row r="2171" spans="1:1">
      <c r="A2171" s="24"/>
    </row>
    <row r="2172" spans="1:1">
      <c r="A2172" s="25"/>
    </row>
    <row r="2173" spans="1:1">
      <c r="A2173" s="24"/>
    </row>
    <row r="2174" spans="1:1">
      <c r="A2174" s="25"/>
    </row>
    <row r="2175" spans="1:1">
      <c r="A2175" s="24"/>
    </row>
    <row r="2176" spans="1:1">
      <c r="A2176" s="25"/>
    </row>
    <row r="2177" spans="1:1">
      <c r="A2177" s="24"/>
    </row>
    <row r="2178" spans="1:1">
      <c r="A2178" s="25"/>
    </row>
    <row r="2179" spans="1:1">
      <c r="A2179" s="24"/>
    </row>
    <row r="2180" spans="1:1">
      <c r="A2180" s="25"/>
    </row>
    <row r="2181" spans="1:1">
      <c r="A2181" s="24"/>
    </row>
    <row r="2182" spans="1:1">
      <c r="A2182" s="25"/>
    </row>
    <row r="2183" spans="1:1">
      <c r="A2183" s="24"/>
    </row>
    <row r="2184" spans="1:1">
      <c r="A2184" s="25"/>
    </row>
    <row r="2185" spans="1:1">
      <c r="A2185" s="24"/>
    </row>
    <row r="2186" spans="1:1">
      <c r="A2186" s="25"/>
    </row>
    <row r="2187" spans="1:1">
      <c r="A2187" s="24"/>
    </row>
    <row r="2188" spans="1:1">
      <c r="A2188" s="25"/>
    </row>
    <row r="2189" spans="1:1">
      <c r="A2189" s="24"/>
    </row>
    <row r="2190" spans="1:1">
      <c r="A2190" s="25"/>
    </row>
    <row r="2191" spans="1:1">
      <c r="A2191" s="24"/>
    </row>
    <row r="2192" spans="1:1">
      <c r="A2192" s="25"/>
    </row>
    <row r="2193" spans="1:1">
      <c r="A2193" s="24"/>
    </row>
    <row r="2194" spans="1:1">
      <c r="A2194" s="25"/>
    </row>
    <row r="2195" spans="1:1">
      <c r="A2195" s="24"/>
    </row>
    <row r="2196" spans="1:1">
      <c r="A2196" s="25"/>
    </row>
    <row r="2197" spans="1:1">
      <c r="A2197" s="24"/>
    </row>
    <row r="2198" spans="1:1">
      <c r="A2198" s="25"/>
    </row>
    <row r="2199" spans="1:1">
      <c r="A2199" s="24"/>
    </row>
    <row r="2200" spans="1:1">
      <c r="A2200" s="25"/>
    </row>
    <row r="2201" spans="1:1">
      <c r="A2201" s="24"/>
    </row>
    <row r="2202" spans="1:1">
      <c r="A2202" s="25"/>
    </row>
    <row r="2203" spans="1:1">
      <c r="A2203" s="24"/>
    </row>
    <row r="2204" spans="1:1">
      <c r="A2204" s="25"/>
    </row>
    <row r="2205" spans="1:1">
      <c r="A2205" s="24"/>
    </row>
    <row r="2206" spans="1:1">
      <c r="A2206" s="25"/>
    </row>
    <row r="2207" spans="1:1">
      <c r="A2207" s="24"/>
    </row>
    <row r="2208" spans="1:1">
      <c r="A2208" s="25"/>
    </row>
    <row r="2209" spans="1:1">
      <c r="A2209" s="24"/>
    </row>
    <row r="2210" spans="1:1">
      <c r="A2210" s="25"/>
    </row>
    <row r="2211" spans="1:1">
      <c r="A2211" s="24"/>
    </row>
    <row r="2212" spans="1:1">
      <c r="A2212" s="25"/>
    </row>
    <row r="2213" spans="1:1">
      <c r="A2213" s="24"/>
    </row>
    <row r="2214" spans="1:1">
      <c r="A2214" s="25"/>
    </row>
    <row r="2215" spans="1:1">
      <c r="A2215" s="24"/>
    </row>
    <row r="2216" spans="1:1">
      <c r="A2216" s="25"/>
    </row>
    <row r="2217" spans="1:1">
      <c r="A2217" s="24"/>
    </row>
    <row r="2218" spans="1:1">
      <c r="A2218" s="25"/>
    </row>
    <row r="2219" spans="1:1">
      <c r="A2219" s="24"/>
    </row>
    <row r="2220" spans="1:1">
      <c r="A2220" s="25"/>
    </row>
    <row r="2221" spans="1:1">
      <c r="A2221" s="24"/>
    </row>
    <row r="2222" spans="1:1">
      <c r="A2222" s="25"/>
    </row>
    <row r="2223" spans="1:1">
      <c r="A2223" s="24"/>
    </row>
    <row r="2224" spans="1:1">
      <c r="A2224" s="25"/>
    </row>
    <row r="2225" spans="1:1">
      <c r="A2225" s="24"/>
    </row>
    <row r="2226" spans="1:1">
      <c r="A2226" s="25"/>
    </row>
    <row r="2227" spans="1:1">
      <c r="A2227" s="24"/>
    </row>
    <row r="2228" spans="1:1">
      <c r="A2228" s="25"/>
    </row>
    <row r="2229" spans="1:1">
      <c r="A2229" s="24"/>
    </row>
    <row r="2230" spans="1:1">
      <c r="A2230" s="25"/>
    </row>
    <row r="2231" spans="1:1">
      <c r="A2231" s="24"/>
    </row>
    <row r="2232" spans="1:1">
      <c r="A2232" s="25"/>
    </row>
    <row r="2233" spans="1:1">
      <c r="A2233" s="24"/>
    </row>
    <row r="2234" spans="1:1">
      <c r="A2234" s="25"/>
    </row>
    <row r="2235" spans="1:1">
      <c r="A2235" s="24"/>
    </row>
    <row r="2236" spans="1:1">
      <c r="A2236" s="25"/>
    </row>
    <row r="2237" spans="1:1">
      <c r="A2237" s="24"/>
    </row>
    <row r="2238" spans="1:1">
      <c r="A2238" s="25"/>
    </row>
    <row r="2239" spans="1:1">
      <c r="A2239" s="24"/>
    </row>
    <row r="2240" spans="1:1">
      <c r="A2240" s="25"/>
    </row>
    <row r="2241" spans="1:1">
      <c r="A2241" s="24"/>
    </row>
    <row r="2242" spans="1:1">
      <c r="A2242" s="25"/>
    </row>
    <row r="2243" spans="1:1">
      <c r="A2243" s="24"/>
    </row>
    <row r="2244" spans="1:1">
      <c r="A2244" s="25"/>
    </row>
    <row r="2245" spans="1:1">
      <c r="A2245" s="24"/>
    </row>
    <row r="2246" spans="1:1">
      <c r="A2246" s="25"/>
    </row>
    <row r="2247" spans="1:1">
      <c r="A2247" s="24"/>
    </row>
    <row r="2248" spans="1:1">
      <c r="A2248" s="25"/>
    </row>
    <row r="2249" spans="1:1">
      <c r="A2249" s="24"/>
    </row>
    <row r="2250" spans="1:1">
      <c r="A2250" s="25"/>
    </row>
    <row r="2251" spans="1:1">
      <c r="A2251" s="24"/>
    </row>
    <row r="2252" spans="1:1">
      <c r="A2252" s="25"/>
    </row>
    <row r="2253" spans="1:1">
      <c r="A2253" s="24"/>
    </row>
    <row r="2254" spans="1:1">
      <c r="A2254" s="25"/>
    </row>
    <row r="2255" spans="1:1">
      <c r="A2255" s="24"/>
    </row>
    <row r="2256" spans="1:1">
      <c r="A2256" s="25"/>
    </row>
    <row r="2257" spans="1:1">
      <c r="A2257" s="24"/>
    </row>
    <row r="2258" spans="1:1">
      <c r="A2258" s="25"/>
    </row>
    <row r="2259" spans="1:1">
      <c r="A2259" s="24"/>
    </row>
    <row r="2260" spans="1:1">
      <c r="A2260" s="25"/>
    </row>
    <row r="2261" spans="1:1">
      <c r="A2261" s="24"/>
    </row>
    <row r="2262" spans="1:1">
      <c r="A2262" s="25"/>
    </row>
    <row r="2263" spans="1:1">
      <c r="A2263" s="24"/>
    </row>
    <row r="2264" spans="1:1">
      <c r="A2264" s="25"/>
    </row>
    <row r="2265" spans="1:1">
      <c r="A2265" s="24"/>
    </row>
    <row r="2266" spans="1:1">
      <c r="A2266" s="25"/>
    </row>
    <row r="2267" spans="1:1">
      <c r="A2267" s="24"/>
    </row>
    <row r="2268" spans="1:1">
      <c r="A2268" s="25"/>
    </row>
    <row r="2269" spans="1:1">
      <c r="A2269" s="24"/>
    </row>
    <row r="2270" spans="1:1">
      <c r="A2270" s="25"/>
    </row>
    <row r="2271" spans="1:1">
      <c r="A2271" s="24"/>
    </row>
    <row r="2272" spans="1:1">
      <c r="A2272" s="25"/>
    </row>
    <row r="2273" spans="1:1">
      <c r="A2273" s="24"/>
    </row>
    <row r="2274" spans="1:1">
      <c r="A2274" s="25"/>
    </row>
    <row r="2275" spans="1:1">
      <c r="A2275" s="24"/>
    </row>
    <row r="2276" spans="1:1">
      <c r="A2276" s="25"/>
    </row>
    <row r="2277" spans="1:1">
      <c r="A2277" s="24"/>
    </row>
    <row r="2278" spans="1:1">
      <c r="A2278" s="25"/>
    </row>
    <row r="2279" spans="1:1">
      <c r="A2279" s="24"/>
    </row>
    <row r="2280" spans="1:1">
      <c r="A2280" s="25"/>
    </row>
    <row r="2281" spans="1:1">
      <c r="A2281" s="24"/>
    </row>
    <row r="2282" spans="1:1">
      <c r="A2282" s="25"/>
    </row>
    <row r="2283" spans="1:1">
      <c r="A2283" s="24"/>
    </row>
    <row r="2284" spans="1:1">
      <c r="A2284" s="25"/>
    </row>
    <row r="2285" spans="1:1">
      <c r="A2285" s="24"/>
    </row>
    <row r="2286" spans="1:1">
      <c r="A2286" s="25"/>
    </row>
    <row r="2287" spans="1:1">
      <c r="A2287" s="24"/>
    </row>
    <row r="2288" spans="1:1">
      <c r="A2288" s="25"/>
    </row>
    <row r="2289" spans="1:1">
      <c r="A2289" s="24"/>
    </row>
    <row r="2290" spans="1:1">
      <c r="A2290" s="25"/>
    </row>
    <row r="2291" spans="1:1">
      <c r="A2291" s="24"/>
    </row>
    <row r="2292" spans="1:1">
      <c r="A2292" s="25"/>
    </row>
    <row r="2293" spans="1:1">
      <c r="A2293" s="24"/>
    </row>
    <row r="2294" spans="1:1">
      <c r="A2294" s="25"/>
    </row>
    <row r="2295" spans="1:1">
      <c r="A2295" s="24"/>
    </row>
    <row r="2296" spans="1:1">
      <c r="A2296" s="25"/>
    </row>
    <row r="2297" spans="1:1">
      <c r="A2297" s="24"/>
    </row>
    <row r="2298" spans="1:1">
      <c r="A2298" s="25"/>
    </row>
    <row r="2299" spans="1:1">
      <c r="A2299" s="24"/>
    </row>
    <row r="2300" spans="1:1">
      <c r="A2300" s="25"/>
    </row>
    <row r="2301" spans="1:1">
      <c r="A2301" s="24"/>
    </row>
    <row r="2302" spans="1:1">
      <c r="A2302" s="25"/>
    </row>
    <row r="2303" spans="1:1">
      <c r="A2303" s="24"/>
    </row>
    <row r="2304" spans="1:1">
      <c r="A2304" s="25"/>
    </row>
    <row r="2305" spans="1:1">
      <c r="A2305" s="24"/>
    </row>
    <row r="2306" spans="1:1">
      <c r="A2306" s="25"/>
    </row>
    <row r="2307" spans="1:1">
      <c r="A2307" s="24"/>
    </row>
    <row r="2308" spans="1:1">
      <c r="A2308" s="25"/>
    </row>
    <row r="2309" spans="1:1">
      <c r="A2309" s="24"/>
    </row>
    <row r="2310" spans="1:1">
      <c r="A2310" s="25"/>
    </row>
    <row r="2311" spans="1:1">
      <c r="A2311" s="24"/>
    </row>
    <row r="2312" spans="1:1">
      <c r="A2312" s="25"/>
    </row>
    <row r="2313" spans="1:1">
      <c r="A2313" s="24"/>
    </row>
    <row r="2314" spans="1:1">
      <c r="A2314" s="25"/>
    </row>
    <row r="2315" spans="1:1">
      <c r="A2315" s="24"/>
    </row>
    <row r="2316" spans="1:1">
      <c r="A2316" s="25"/>
    </row>
    <row r="2317" spans="1:1">
      <c r="A2317" s="24"/>
    </row>
    <row r="2318" spans="1:1">
      <c r="A2318" s="25"/>
    </row>
    <row r="2319" spans="1:1">
      <c r="A2319" s="24"/>
    </row>
    <row r="2320" spans="1:1">
      <c r="A2320" s="25"/>
    </row>
    <row r="2321" spans="1:1">
      <c r="A2321" s="24"/>
    </row>
    <row r="2322" spans="1:1">
      <c r="A2322" s="25"/>
    </row>
    <row r="2323" spans="1:1">
      <c r="A2323" s="24"/>
    </row>
    <row r="2324" spans="1:1">
      <c r="A2324" s="25"/>
    </row>
    <row r="2325" spans="1:1">
      <c r="A2325" s="24"/>
    </row>
    <row r="2326" spans="1:1">
      <c r="A2326" s="25"/>
    </row>
    <row r="2327" spans="1:1">
      <c r="A2327" s="24"/>
    </row>
    <row r="2328" spans="1:1">
      <c r="A2328" s="25"/>
    </row>
    <row r="2329" spans="1:1">
      <c r="A2329" s="24"/>
    </row>
    <row r="2330" spans="1:1">
      <c r="A2330" s="25"/>
    </row>
    <row r="2331" spans="1:1">
      <c r="A2331" s="24"/>
    </row>
    <row r="2332" spans="1:1">
      <c r="A2332" s="25"/>
    </row>
    <row r="2333" spans="1:1">
      <c r="A2333" s="24"/>
    </row>
    <row r="2334" spans="1:1">
      <c r="A2334" s="25"/>
    </row>
    <row r="2335" spans="1:1">
      <c r="A2335" s="24"/>
    </row>
    <row r="2336" spans="1:1">
      <c r="A2336" s="25"/>
    </row>
    <row r="2337" spans="1:1">
      <c r="A2337" s="24"/>
    </row>
    <row r="2338" spans="1:1">
      <c r="A2338" s="25"/>
    </row>
    <row r="2339" spans="1:1">
      <c r="A2339" s="24"/>
    </row>
    <row r="2340" spans="1:1">
      <c r="A2340" s="25"/>
    </row>
    <row r="2341" spans="1:1">
      <c r="A2341" s="24"/>
    </row>
    <row r="2342" spans="1:1">
      <c r="A2342" s="25"/>
    </row>
    <row r="2343" spans="1:1">
      <c r="A2343" s="24"/>
    </row>
    <row r="2344" spans="1:1">
      <c r="A2344" s="25"/>
    </row>
    <row r="2345" spans="1:1">
      <c r="A2345" s="24"/>
    </row>
    <row r="2346" spans="1:1">
      <c r="A2346" s="25"/>
    </row>
    <row r="2347" spans="1:1">
      <c r="A2347" s="24"/>
    </row>
    <row r="2348" spans="1:1">
      <c r="A2348" s="25"/>
    </row>
    <row r="2349" spans="1:1">
      <c r="A2349" s="24"/>
    </row>
    <row r="2350" spans="1:1">
      <c r="A2350" s="25"/>
    </row>
    <row r="2351" spans="1:1">
      <c r="A2351" s="24"/>
    </row>
    <row r="2352" spans="1:1">
      <c r="A2352" s="25"/>
    </row>
    <row r="2353" spans="1:1">
      <c r="A2353" s="24"/>
    </row>
    <row r="2354" spans="1:1">
      <c r="A2354" s="25"/>
    </row>
    <row r="2355" spans="1:1">
      <c r="A2355" s="24"/>
    </row>
    <row r="2356" spans="1:1">
      <c r="A2356" s="25"/>
    </row>
    <row r="2357" spans="1:1">
      <c r="A2357" s="24"/>
    </row>
    <row r="2358" spans="1:1">
      <c r="A2358" s="25"/>
    </row>
    <row r="2359" spans="1:1">
      <c r="A2359" s="24"/>
    </row>
    <row r="2360" spans="1:1">
      <c r="A2360" s="25"/>
    </row>
    <row r="2361" spans="1:1">
      <c r="A2361" s="24"/>
    </row>
    <row r="2362" spans="1:1">
      <c r="A2362" s="25"/>
    </row>
    <row r="2363" spans="1:1">
      <c r="A2363" s="24"/>
    </row>
    <row r="2364" spans="1:1">
      <c r="A2364" s="25"/>
    </row>
    <row r="2365" spans="1:1">
      <c r="A2365" s="24"/>
    </row>
    <row r="2366" spans="1:1">
      <c r="A2366" s="25"/>
    </row>
    <row r="2367" spans="1:1">
      <c r="A2367" s="24"/>
    </row>
    <row r="2368" spans="1:1">
      <c r="A2368" s="25"/>
    </row>
    <row r="2369" spans="1:1">
      <c r="A2369" s="24"/>
    </row>
    <row r="2370" spans="1:1">
      <c r="A2370" s="25"/>
    </row>
    <row r="2371" spans="1:1">
      <c r="A2371" s="24"/>
    </row>
    <row r="2372" spans="1:1">
      <c r="A2372" s="25"/>
    </row>
    <row r="2373" spans="1:1">
      <c r="A2373" s="24"/>
    </row>
    <row r="2374" spans="1:1">
      <c r="A2374" s="25"/>
    </row>
    <row r="2375" spans="1:1">
      <c r="A2375" s="24"/>
    </row>
    <row r="2376" spans="1:1">
      <c r="A2376" s="25"/>
    </row>
    <row r="2377" spans="1:1">
      <c r="A2377" s="24"/>
    </row>
    <row r="2378" spans="1:1">
      <c r="A2378" s="25"/>
    </row>
    <row r="2379" spans="1:1">
      <c r="A2379" s="24"/>
    </row>
    <row r="2380" spans="1:1">
      <c r="A2380" s="25"/>
    </row>
    <row r="2381" spans="1:1">
      <c r="A2381" s="24"/>
    </row>
    <row r="2382" spans="1:1">
      <c r="A2382" s="25"/>
    </row>
    <row r="2383" spans="1:1">
      <c r="A2383" s="24"/>
    </row>
    <row r="2384" spans="1:1">
      <c r="A2384" s="25"/>
    </row>
    <row r="2385" spans="1:1">
      <c r="A2385" s="24"/>
    </row>
    <row r="2386" spans="1:1">
      <c r="A2386" s="25"/>
    </row>
    <row r="2387" spans="1:1">
      <c r="A2387" s="24"/>
    </row>
    <row r="2388" spans="1:1">
      <c r="A2388" s="25"/>
    </row>
    <row r="2389" spans="1:1">
      <c r="A2389" s="24"/>
    </row>
    <row r="2390" spans="1:1">
      <c r="A2390" s="25"/>
    </row>
    <row r="2391" spans="1:1">
      <c r="A2391" s="24"/>
    </row>
    <row r="2392" spans="1:1">
      <c r="A2392" s="25"/>
    </row>
    <row r="2393" spans="1:1">
      <c r="A2393" s="24"/>
    </row>
    <row r="2394" spans="1:1">
      <c r="A2394" s="25"/>
    </row>
    <row r="2395" spans="1:1">
      <c r="A2395" s="24"/>
    </row>
    <row r="2396" spans="1:1">
      <c r="A2396" s="25"/>
    </row>
    <row r="2397" spans="1:1">
      <c r="A2397" s="24"/>
    </row>
    <row r="2398" spans="1:1">
      <c r="A2398" s="25"/>
    </row>
    <row r="2399" spans="1:1">
      <c r="A2399" s="24"/>
    </row>
    <row r="2400" spans="1:1">
      <c r="A2400" s="25"/>
    </row>
    <row r="2401" spans="1:1">
      <c r="A2401" s="24"/>
    </row>
    <row r="2402" spans="1:1">
      <c r="A2402" s="25"/>
    </row>
    <row r="2403" spans="1:1">
      <c r="A2403" s="24"/>
    </row>
    <row r="2404" spans="1:1">
      <c r="A2404" s="25"/>
    </row>
    <row r="2405" spans="1:1">
      <c r="A2405" s="24"/>
    </row>
    <row r="2406" spans="1:1">
      <c r="A2406" s="25"/>
    </row>
    <row r="2407" spans="1:1">
      <c r="A2407" s="24"/>
    </row>
    <row r="2408" spans="1:1">
      <c r="A2408" s="25"/>
    </row>
    <row r="2409" spans="1:1">
      <c r="A2409" s="24"/>
    </row>
    <row r="2410" spans="1:1">
      <c r="A2410" s="25"/>
    </row>
    <row r="2411" spans="1:1">
      <c r="A2411" s="24"/>
    </row>
    <row r="2412" spans="1:1">
      <c r="A2412" s="25"/>
    </row>
    <row r="2413" spans="1:1">
      <c r="A2413" s="24"/>
    </row>
    <row r="2414" spans="1:1">
      <c r="A2414" s="25"/>
    </row>
    <row r="2415" spans="1:1">
      <c r="A2415" s="24"/>
    </row>
    <row r="2416" spans="1:1">
      <c r="A2416" s="25"/>
    </row>
    <row r="2417" spans="1:1">
      <c r="A2417" s="24"/>
    </row>
    <row r="2418" spans="1:1">
      <c r="A2418" s="25"/>
    </row>
    <row r="2419" spans="1:1">
      <c r="A2419" s="24"/>
    </row>
    <row r="2420" spans="1:1">
      <c r="A2420" s="25"/>
    </row>
    <row r="2421" spans="1:1">
      <c r="A2421" s="24"/>
    </row>
    <row r="2422" spans="1:1">
      <c r="A2422" s="25"/>
    </row>
    <row r="2423" spans="1:1">
      <c r="A2423" s="24"/>
    </row>
    <row r="2424" spans="1:1">
      <c r="A2424" s="25"/>
    </row>
    <row r="2425" spans="1:1">
      <c r="A2425" s="24"/>
    </row>
    <row r="2426" spans="1:1">
      <c r="A2426" s="25"/>
    </row>
    <row r="2427" spans="1:1">
      <c r="A2427" s="24"/>
    </row>
    <row r="2428" spans="1:1">
      <c r="A2428" s="25"/>
    </row>
    <row r="2429" spans="1:1">
      <c r="A2429" s="24"/>
    </row>
    <row r="2430" spans="1:1">
      <c r="A2430" s="25"/>
    </row>
    <row r="2431" spans="1:1">
      <c r="A2431" s="24"/>
    </row>
    <row r="2432" spans="1:1">
      <c r="A2432" s="25"/>
    </row>
    <row r="2433" spans="1:1">
      <c r="A2433" s="24"/>
    </row>
    <row r="2434" spans="1:1">
      <c r="A2434" s="25"/>
    </row>
    <row r="2435" spans="1:1">
      <c r="A2435" s="24"/>
    </row>
    <row r="2436" spans="1:1">
      <c r="A2436" s="25"/>
    </row>
    <row r="2437" spans="1:1">
      <c r="A2437" s="24"/>
    </row>
    <row r="2438" spans="1:1">
      <c r="A2438" s="25"/>
    </row>
    <row r="2439" spans="1:1">
      <c r="A2439" s="24"/>
    </row>
    <row r="2440" spans="1:1">
      <c r="A2440" s="25"/>
    </row>
    <row r="2441" spans="1:1">
      <c r="A2441" s="24"/>
    </row>
    <row r="2442" spans="1:1">
      <c r="A2442" s="25"/>
    </row>
    <row r="2443" spans="1:1">
      <c r="A2443" s="24"/>
    </row>
    <row r="2444" spans="1:1">
      <c r="A2444" s="25"/>
    </row>
    <row r="2445" spans="1:1">
      <c r="A2445" s="24"/>
    </row>
    <row r="2446" spans="1:1">
      <c r="A2446" s="25"/>
    </row>
    <row r="2447" spans="1:1">
      <c r="A2447" s="24"/>
    </row>
    <row r="2448" spans="1:1">
      <c r="A2448" s="25"/>
    </row>
    <row r="2449" spans="1:1">
      <c r="A2449" s="24"/>
    </row>
    <row r="2450" spans="1:1">
      <c r="A2450" s="25"/>
    </row>
    <row r="2451" spans="1:1">
      <c r="A2451" s="24"/>
    </row>
    <row r="2452" spans="1:1">
      <c r="A2452" s="25"/>
    </row>
    <row r="2453" spans="1:1">
      <c r="A2453" s="24"/>
    </row>
    <row r="2454" spans="1:1">
      <c r="A2454" s="25"/>
    </row>
    <row r="2455" spans="1:1">
      <c r="A2455" s="24"/>
    </row>
    <row r="2456" spans="1:1">
      <c r="A2456" s="25"/>
    </row>
    <row r="2457" spans="1:1">
      <c r="A2457" s="24"/>
    </row>
    <row r="2458" spans="1:1">
      <c r="A2458" s="25"/>
    </row>
    <row r="2459" spans="1:1">
      <c r="A2459" s="24"/>
    </row>
    <row r="2460" spans="1:1">
      <c r="A2460" s="25"/>
    </row>
    <row r="2461" spans="1:1">
      <c r="A2461" s="24"/>
    </row>
    <row r="2462" spans="1:1">
      <c r="A2462" s="25"/>
    </row>
    <row r="2463" spans="1:1">
      <c r="A2463" s="24"/>
    </row>
    <row r="2464" spans="1:1">
      <c r="A2464" s="25"/>
    </row>
    <row r="2465" spans="1:1">
      <c r="A2465" s="24"/>
    </row>
    <row r="2466" spans="1:1">
      <c r="A2466" s="25"/>
    </row>
    <row r="2467" spans="1:1">
      <c r="A2467" s="24"/>
    </row>
    <row r="2468" spans="1:1">
      <c r="A2468" s="25"/>
    </row>
    <row r="2469" spans="1:1">
      <c r="A2469" s="24"/>
    </row>
    <row r="2470" spans="1:1">
      <c r="A2470" s="25"/>
    </row>
    <row r="2471" spans="1:1">
      <c r="A2471" s="24"/>
    </row>
    <row r="2472" spans="1:1">
      <c r="A2472" s="25"/>
    </row>
    <row r="2473" spans="1:1">
      <c r="A2473" s="24"/>
    </row>
    <row r="2474" spans="1:1">
      <c r="A2474" s="25"/>
    </row>
    <row r="2475" spans="1:1">
      <c r="A2475" s="24"/>
    </row>
    <row r="2476" spans="1:1">
      <c r="A2476" s="25"/>
    </row>
    <row r="2477" spans="1:1">
      <c r="A2477" s="24"/>
    </row>
    <row r="2478" spans="1:1">
      <c r="A2478" s="25"/>
    </row>
    <row r="2479" spans="1:1">
      <c r="A2479" s="24"/>
    </row>
    <row r="2480" spans="1:1">
      <c r="A2480" s="25"/>
    </row>
    <row r="2481" spans="1:1">
      <c r="A2481" s="24"/>
    </row>
    <row r="2482" spans="1:1">
      <c r="A2482" s="25"/>
    </row>
    <row r="2483" spans="1:1">
      <c r="A2483" s="24"/>
    </row>
    <row r="2484" spans="1:1">
      <c r="A2484" s="25"/>
    </row>
    <row r="2485" spans="1:1">
      <c r="A2485" s="24"/>
    </row>
    <row r="2486" spans="1:1">
      <c r="A2486" s="25"/>
    </row>
    <row r="2487" spans="1:1">
      <c r="A2487" s="24"/>
    </row>
    <row r="2488" spans="1:1">
      <c r="A2488" s="25"/>
    </row>
    <row r="2489" spans="1:1">
      <c r="A2489" s="24"/>
    </row>
    <row r="2490" spans="1:1">
      <c r="A2490" s="25"/>
    </row>
    <row r="2491" spans="1:1">
      <c r="A2491" s="24"/>
    </row>
    <row r="2492" spans="1:1">
      <c r="A2492" s="25"/>
    </row>
    <row r="2493" spans="1:1">
      <c r="A2493" s="24"/>
    </row>
    <row r="2494" spans="1:1">
      <c r="A2494" s="25"/>
    </row>
    <row r="2495" spans="1:1">
      <c r="A2495" s="24"/>
    </row>
    <row r="2496" spans="1:1">
      <c r="A2496" s="25"/>
    </row>
    <row r="2497" spans="1:1">
      <c r="A2497" s="24"/>
    </row>
    <row r="2498" spans="1:1">
      <c r="A2498" s="25"/>
    </row>
    <row r="2499" spans="1:1">
      <c r="A2499" s="24"/>
    </row>
    <row r="2500" spans="1:1">
      <c r="A2500" s="25"/>
    </row>
    <row r="2501" spans="1:1">
      <c r="A2501" s="24"/>
    </row>
    <row r="2502" spans="1:1">
      <c r="A2502" s="25"/>
    </row>
    <row r="2503" spans="1:1">
      <c r="A2503" s="24"/>
    </row>
    <row r="2504" spans="1:1">
      <c r="A2504" s="25"/>
    </row>
    <row r="2505" spans="1:1">
      <c r="A2505" s="24"/>
    </row>
    <row r="2506" spans="1:1">
      <c r="A2506" s="25"/>
    </row>
    <row r="2507" spans="1:1">
      <c r="A2507" s="24"/>
    </row>
    <row r="2508" spans="1:1">
      <c r="A2508" s="25"/>
    </row>
    <row r="2509" spans="1:1">
      <c r="A2509" s="24"/>
    </row>
    <row r="2510" spans="1:1">
      <c r="A2510" s="25"/>
    </row>
    <row r="2511" spans="1:1">
      <c r="A2511" s="24"/>
    </row>
    <row r="2512" spans="1:1">
      <c r="A2512" s="25"/>
    </row>
    <row r="2513" spans="1:1">
      <c r="A2513" s="24"/>
    </row>
    <row r="2514" spans="1:1">
      <c r="A2514" s="25"/>
    </row>
    <row r="2515" spans="1:1">
      <c r="A2515" s="24"/>
    </row>
    <row r="2516" spans="1:1">
      <c r="A2516" s="25"/>
    </row>
    <row r="2517" spans="1:1">
      <c r="A2517" s="24"/>
    </row>
    <row r="2518" spans="1:1">
      <c r="A2518" s="25"/>
    </row>
    <row r="2519" spans="1:1">
      <c r="A2519" s="24"/>
    </row>
    <row r="2520" spans="1:1">
      <c r="A2520" s="25"/>
    </row>
    <row r="2521" spans="1:1">
      <c r="A2521" s="24"/>
    </row>
    <row r="2522" spans="1:1">
      <c r="A2522" s="25"/>
    </row>
    <row r="2523" spans="1:1">
      <c r="A2523" s="24"/>
    </row>
    <row r="2524" spans="1:1">
      <c r="A2524" s="25"/>
    </row>
    <row r="2525" spans="1:1">
      <c r="A2525" s="24"/>
    </row>
    <row r="2526" spans="1:1">
      <c r="A2526" s="25"/>
    </row>
    <row r="2527" spans="1:1">
      <c r="A2527" s="24"/>
    </row>
    <row r="2528" spans="1:1">
      <c r="A2528" s="25"/>
    </row>
    <row r="2529" spans="1:1">
      <c r="A2529" s="24"/>
    </row>
    <row r="2530" spans="1:1">
      <c r="A2530" s="25"/>
    </row>
    <row r="2531" spans="1:1">
      <c r="A2531" s="24"/>
    </row>
    <row r="2532" spans="1:1">
      <c r="A2532" s="25"/>
    </row>
    <row r="2533" spans="1:1">
      <c r="A2533" s="24"/>
    </row>
    <row r="2534" spans="1:1">
      <c r="A2534" s="25"/>
    </row>
    <row r="2535" spans="1:1">
      <c r="A2535" s="24"/>
    </row>
    <row r="2536" spans="1:1">
      <c r="A2536" s="25"/>
    </row>
    <row r="2537" spans="1:1">
      <c r="A2537" s="24"/>
    </row>
    <row r="2538" spans="1:1">
      <c r="A2538" s="25"/>
    </row>
    <row r="2539" spans="1:1">
      <c r="A2539" s="24"/>
    </row>
    <row r="2540" spans="1:1">
      <c r="A2540" s="25"/>
    </row>
    <row r="2541" spans="1:1">
      <c r="A2541" s="24"/>
    </row>
    <row r="2542" spans="1:1">
      <c r="A2542" s="25"/>
    </row>
    <row r="2543" spans="1:1">
      <c r="A2543" s="24"/>
    </row>
    <row r="2544" spans="1:1">
      <c r="A2544" s="25"/>
    </row>
    <row r="2545" spans="1:1">
      <c r="A2545" s="24"/>
    </row>
    <row r="2546" spans="1:1">
      <c r="A2546" s="25"/>
    </row>
    <row r="2547" spans="1:1">
      <c r="A2547" s="24"/>
    </row>
    <row r="2548" spans="1:1">
      <c r="A2548" s="25"/>
    </row>
    <row r="2549" spans="1:1">
      <c r="A2549" s="24"/>
    </row>
    <row r="2550" spans="1:1">
      <c r="A2550" s="25"/>
    </row>
    <row r="2551" spans="1:1">
      <c r="A2551" s="24"/>
    </row>
    <row r="2552" spans="1:1">
      <c r="A2552" s="25"/>
    </row>
    <row r="2553" spans="1:1">
      <c r="A2553" s="24"/>
    </row>
    <row r="2554" spans="1:1">
      <c r="A2554" s="25"/>
    </row>
    <row r="2555" spans="1:1">
      <c r="A2555" s="24"/>
    </row>
    <row r="2556" spans="1:1">
      <c r="A2556" s="25"/>
    </row>
    <row r="2557" spans="1:1">
      <c r="A2557" s="24"/>
    </row>
    <row r="2558" spans="1:1">
      <c r="A2558" s="25"/>
    </row>
    <row r="2559" spans="1:1">
      <c r="A2559" s="24"/>
    </row>
    <row r="2560" spans="1:1">
      <c r="A2560" s="25"/>
    </row>
    <row r="2561" spans="1:1">
      <c r="A2561" s="24"/>
    </row>
    <row r="2562" spans="1:1">
      <c r="A2562" s="25"/>
    </row>
    <row r="2563" spans="1:1">
      <c r="A2563" s="24"/>
    </row>
    <row r="2564" spans="1:1">
      <c r="A2564" s="25"/>
    </row>
    <row r="2565" spans="1:1">
      <c r="A2565" s="24"/>
    </row>
    <row r="2566" spans="1:1">
      <c r="A2566" s="25"/>
    </row>
    <row r="2567" spans="1:1">
      <c r="A2567" s="24"/>
    </row>
    <row r="2568" spans="1:1">
      <c r="A2568" s="25"/>
    </row>
    <row r="2569" spans="1:1">
      <c r="A2569" s="24"/>
    </row>
    <row r="2570" spans="1:1">
      <c r="A2570" s="25"/>
    </row>
    <row r="2571" spans="1:1">
      <c r="A2571" s="24"/>
    </row>
    <row r="2572" spans="1:1">
      <c r="A2572" s="25"/>
    </row>
    <row r="2573" spans="1:1">
      <c r="A2573" s="24"/>
    </row>
    <row r="2574" spans="1:1">
      <c r="A2574" s="25"/>
    </row>
    <row r="2575" spans="1:1">
      <c r="A2575" s="24"/>
    </row>
    <row r="2576" spans="1:1">
      <c r="A2576" s="25"/>
    </row>
    <row r="2577" spans="1:1">
      <c r="A2577" s="24"/>
    </row>
    <row r="2578" spans="1:1">
      <c r="A2578" s="25"/>
    </row>
    <row r="2579" spans="1:1">
      <c r="A2579" s="24"/>
    </row>
    <row r="2580" spans="1:1">
      <c r="A2580" s="25"/>
    </row>
    <row r="2581" spans="1:1">
      <c r="A2581" s="24"/>
    </row>
    <row r="2582" spans="1:1">
      <c r="A2582" s="25"/>
    </row>
    <row r="2583" spans="1:1">
      <c r="A2583" s="24"/>
    </row>
    <row r="2584" spans="1:1">
      <c r="A2584" s="25"/>
    </row>
    <row r="2585" spans="1:1">
      <c r="A2585" s="24"/>
    </row>
    <row r="2586" spans="1:1">
      <c r="A2586" s="25"/>
    </row>
    <row r="2587" spans="1:1">
      <c r="A2587" s="24"/>
    </row>
    <row r="2588" spans="1:1">
      <c r="A2588" s="25"/>
    </row>
    <row r="2589" spans="1:1">
      <c r="A2589" s="24"/>
    </row>
    <row r="2590" spans="1:1">
      <c r="A2590" s="25"/>
    </row>
    <row r="2591" spans="1:1">
      <c r="A2591" s="24"/>
    </row>
    <row r="2592" spans="1:1">
      <c r="A2592" s="25"/>
    </row>
    <row r="2593" spans="1:1">
      <c r="A2593" s="24"/>
    </row>
    <row r="2594" spans="1:1">
      <c r="A2594" s="25"/>
    </row>
    <row r="2595" spans="1:1">
      <c r="A2595" s="24"/>
    </row>
    <row r="2596" spans="1:1">
      <c r="A2596" s="25"/>
    </row>
    <row r="2597" spans="1:1">
      <c r="A2597" s="24"/>
    </row>
    <row r="2598" spans="1:1">
      <c r="A2598" s="25"/>
    </row>
    <row r="2599" spans="1:1">
      <c r="A2599" s="24"/>
    </row>
    <row r="2600" spans="1:1">
      <c r="A2600" s="25"/>
    </row>
    <row r="2601" spans="1:1">
      <c r="A2601" s="24"/>
    </row>
    <row r="2602" spans="1:1">
      <c r="A2602" s="25"/>
    </row>
    <row r="2603" spans="1:1">
      <c r="A2603" s="24"/>
    </row>
    <row r="2604" spans="1:1">
      <c r="A2604" s="25"/>
    </row>
    <row r="2605" spans="1:1">
      <c r="A2605" s="24"/>
    </row>
    <row r="2606" spans="1:1">
      <c r="A2606" s="25"/>
    </row>
    <row r="2607" spans="1:1">
      <c r="A2607" s="24"/>
    </row>
    <row r="2608" spans="1:1">
      <c r="A2608" s="25"/>
    </row>
    <row r="2609" spans="1:1">
      <c r="A2609" s="24"/>
    </row>
    <row r="2610" spans="1:1">
      <c r="A2610" s="25"/>
    </row>
    <row r="2611" spans="1:1">
      <c r="A2611" s="24"/>
    </row>
    <row r="2612" spans="1:1">
      <c r="A2612" s="25"/>
    </row>
    <row r="2613" spans="1:1">
      <c r="A2613" s="24"/>
    </row>
    <row r="2614" spans="1:1">
      <c r="A2614" s="25"/>
    </row>
    <row r="2615" spans="1:1">
      <c r="A2615" s="24"/>
    </row>
    <row r="2616" spans="1:1">
      <c r="A2616" s="25"/>
    </row>
    <row r="2617" spans="1:1">
      <c r="A2617" s="24"/>
    </row>
    <row r="2618" spans="1:1">
      <c r="A2618" s="25"/>
    </row>
    <row r="2619" spans="1:1">
      <c r="A2619" s="24"/>
    </row>
    <row r="2620" spans="1:1">
      <c r="A2620" s="25"/>
    </row>
    <row r="2621" spans="1:1">
      <c r="A2621" s="24"/>
    </row>
    <row r="2622" spans="1:1">
      <c r="A2622" s="25"/>
    </row>
    <row r="2623" spans="1:1">
      <c r="A2623" s="24"/>
    </row>
    <row r="2624" spans="1:1">
      <c r="A2624" s="25"/>
    </row>
    <row r="2625" spans="1:1">
      <c r="A2625" s="24"/>
    </row>
    <row r="2626" spans="1:1">
      <c r="A2626" s="25"/>
    </row>
    <row r="2627" spans="1:1">
      <c r="A2627" s="24"/>
    </row>
    <row r="2628" spans="1:1">
      <c r="A2628" s="25"/>
    </row>
    <row r="2629" spans="1:1">
      <c r="A2629" s="24"/>
    </row>
    <row r="2630" spans="1:1">
      <c r="A2630" s="25"/>
    </row>
    <row r="2631" spans="1:1">
      <c r="A2631" s="24"/>
    </row>
    <row r="2632" spans="1:1">
      <c r="A2632" s="25"/>
    </row>
    <row r="2633" spans="1:1">
      <c r="A2633" s="24"/>
    </row>
    <row r="2634" spans="1:1">
      <c r="A2634" s="25"/>
    </row>
    <row r="2635" spans="1:1">
      <c r="A2635" s="24"/>
    </row>
    <row r="2636" spans="1:1">
      <c r="A2636" s="25"/>
    </row>
    <row r="2637" spans="1:1">
      <c r="A2637" s="24"/>
    </row>
    <row r="2638" spans="1:1">
      <c r="A2638" s="25"/>
    </row>
    <row r="2639" spans="1:1">
      <c r="A2639" s="24"/>
    </row>
    <row r="2640" spans="1:1">
      <c r="A2640" s="25"/>
    </row>
    <row r="2641" spans="1:1">
      <c r="A2641" s="24"/>
    </row>
    <row r="2642" spans="1:1">
      <c r="A2642" s="25"/>
    </row>
    <row r="2643" spans="1:1">
      <c r="A2643" s="24"/>
    </row>
    <row r="2644" spans="1:1">
      <c r="A2644" s="25"/>
    </row>
    <row r="2645" spans="1:1">
      <c r="A2645" s="24"/>
    </row>
    <row r="2646" spans="1:1">
      <c r="A2646" s="25"/>
    </row>
    <row r="2647" spans="1:1">
      <c r="A2647" s="24"/>
    </row>
    <row r="2648" spans="1:1">
      <c r="A2648" s="25"/>
    </row>
    <row r="2649" spans="1:1">
      <c r="A2649" s="24"/>
    </row>
    <row r="2650" spans="1:1">
      <c r="A2650" s="25"/>
    </row>
    <row r="2651" spans="1:1">
      <c r="A2651" s="24"/>
    </row>
    <row r="2652" spans="1:1">
      <c r="A2652" s="25"/>
    </row>
    <row r="2653" spans="1:1">
      <c r="A2653" s="24"/>
    </row>
    <row r="2654" spans="1:1">
      <c r="A2654" s="25"/>
    </row>
    <row r="2655" spans="1:1">
      <c r="A2655" s="24"/>
    </row>
    <row r="2656" spans="1:1">
      <c r="A2656" s="25"/>
    </row>
    <row r="2657" spans="1:1">
      <c r="A2657" s="24"/>
    </row>
    <row r="2658" spans="1:1">
      <c r="A2658" s="25"/>
    </row>
    <row r="2659" spans="1:1">
      <c r="A2659" s="24"/>
    </row>
    <row r="2660" spans="1:1">
      <c r="A2660" s="25"/>
    </row>
    <row r="2661" spans="1:1">
      <c r="A2661" s="24"/>
    </row>
    <row r="2662" spans="1:1">
      <c r="A2662" s="25"/>
    </row>
    <row r="2663" spans="1:1">
      <c r="A2663" s="24"/>
    </row>
    <row r="2664" spans="1:1">
      <c r="A2664" s="25"/>
    </row>
    <row r="2665" spans="1:1">
      <c r="A2665" s="24"/>
    </row>
    <row r="2666" spans="1:1">
      <c r="A2666" s="25"/>
    </row>
    <row r="2667" spans="1:1">
      <c r="A2667" s="24"/>
    </row>
    <row r="2668" spans="1:1">
      <c r="A2668" s="25"/>
    </row>
    <row r="2669" spans="1:1">
      <c r="A2669" s="24"/>
    </row>
    <row r="2670" spans="1:1">
      <c r="A2670" s="25"/>
    </row>
    <row r="2671" spans="1:1">
      <c r="A2671" s="24"/>
    </row>
    <row r="2672" spans="1:1">
      <c r="A2672" s="25"/>
    </row>
    <row r="2673" spans="1:1">
      <c r="A2673" s="24"/>
    </row>
    <row r="2674" spans="1:1">
      <c r="A2674" s="25"/>
    </row>
    <row r="2675" spans="1:1">
      <c r="A2675" s="24"/>
    </row>
    <row r="2676" spans="1:1">
      <c r="A2676" s="25"/>
    </row>
    <row r="2677" spans="1:1">
      <c r="A2677" s="24"/>
    </row>
    <row r="2678" spans="1:1">
      <c r="A2678" s="25"/>
    </row>
    <row r="2679" spans="1:1">
      <c r="A2679" s="24"/>
    </row>
    <row r="2680" spans="1:1">
      <c r="A2680" s="25"/>
    </row>
    <row r="2681" spans="1:1">
      <c r="A2681" s="24"/>
    </row>
    <row r="2682" spans="1:1">
      <c r="A2682" s="25"/>
    </row>
    <row r="2683" spans="1:1">
      <c r="A2683" s="24"/>
    </row>
    <row r="2684" spans="1:1">
      <c r="A2684" s="25"/>
    </row>
    <row r="2685" spans="1:1">
      <c r="A2685" s="24"/>
    </row>
    <row r="2686" spans="1:1">
      <c r="A2686" s="25"/>
    </row>
    <row r="2687" spans="1:1">
      <c r="A2687" s="24"/>
    </row>
    <row r="2688" spans="1:1">
      <c r="A2688" s="25"/>
    </row>
    <row r="2689" spans="1:1">
      <c r="A2689" s="24"/>
    </row>
    <row r="2690" spans="1:1">
      <c r="A2690" s="25"/>
    </row>
    <row r="2691" spans="1:1">
      <c r="A2691" s="24"/>
    </row>
    <row r="2692" spans="1:1">
      <c r="A2692" s="25"/>
    </row>
    <row r="2693" spans="1:1">
      <c r="A2693" s="24"/>
    </row>
    <row r="2694" spans="1:1">
      <c r="A2694" s="25"/>
    </row>
    <row r="2695" spans="1:1">
      <c r="A2695" s="24"/>
    </row>
    <row r="2696" spans="1:1">
      <c r="A2696" s="25"/>
    </row>
    <row r="2697" spans="1:1">
      <c r="A2697" s="24"/>
    </row>
    <row r="2698" spans="1:1">
      <c r="A2698" s="25"/>
    </row>
    <row r="2699" spans="1:1">
      <c r="A2699" s="24"/>
    </row>
    <row r="2700" spans="1:1">
      <c r="A2700" s="25"/>
    </row>
    <row r="2701" spans="1:1">
      <c r="A2701" s="24"/>
    </row>
    <row r="2702" spans="1:1">
      <c r="A2702" s="25"/>
    </row>
    <row r="2703" spans="1:1">
      <c r="A2703" s="24"/>
    </row>
    <row r="2704" spans="1:1">
      <c r="A2704" s="25"/>
    </row>
    <row r="2705" spans="1:1">
      <c r="A2705" s="24"/>
    </row>
    <row r="2706" spans="1:1">
      <c r="A2706" s="25"/>
    </row>
    <row r="2707" spans="1:1">
      <c r="A2707" s="24"/>
    </row>
    <row r="2708" spans="1:1">
      <c r="A2708" s="25"/>
    </row>
    <row r="2709" spans="1:1">
      <c r="A2709" s="24"/>
    </row>
    <row r="2710" spans="1:1">
      <c r="A2710" s="25"/>
    </row>
    <row r="2711" spans="1:1">
      <c r="A2711" s="24"/>
    </row>
    <row r="2712" spans="1:1">
      <c r="A2712" s="25"/>
    </row>
    <row r="2713" spans="1:1">
      <c r="A2713" s="24"/>
    </row>
    <row r="2714" spans="1:1">
      <c r="A2714" s="25"/>
    </row>
    <row r="2715" spans="1:1">
      <c r="A2715" s="24"/>
    </row>
    <row r="2716" spans="1:1">
      <c r="A2716" s="25"/>
    </row>
    <row r="2717" spans="1:1">
      <c r="A2717" s="24"/>
    </row>
    <row r="2718" spans="1:1">
      <c r="A2718" s="25"/>
    </row>
    <row r="2719" spans="1:1">
      <c r="A2719" s="24"/>
    </row>
    <row r="2720" spans="1:1">
      <c r="A2720" s="25"/>
    </row>
    <row r="2721" spans="1:1">
      <c r="A2721" s="24"/>
    </row>
    <row r="2722" spans="1:1">
      <c r="A2722" s="25"/>
    </row>
    <row r="2723" spans="1:1">
      <c r="A2723" s="24"/>
    </row>
    <row r="2724" spans="1:1">
      <c r="A2724" s="25"/>
    </row>
    <row r="2725" spans="1:1">
      <c r="A2725" s="24"/>
    </row>
    <row r="2726" spans="1:1">
      <c r="A2726" s="25"/>
    </row>
    <row r="2727" spans="1:1">
      <c r="A2727" s="24"/>
    </row>
    <row r="2728" spans="1:1">
      <c r="A2728" s="25"/>
    </row>
    <row r="2729" spans="1:1">
      <c r="A2729" s="24"/>
    </row>
    <row r="2730" spans="1:1">
      <c r="A2730" s="25"/>
    </row>
    <row r="2731" spans="1:1">
      <c r="A2731" s="24"/>
    </row>
    <row r="2732" spans="1:1">
      <c r="A2732" s="25"/>
    </row>
    <row r="2733" spans="1:1">
      <c r="A2733" s="24"/>
    </row>
    <row r="2734" spans="1:1">
      <c r="A2734" s="25"/>
    </row>
    <row r="2735" spans="1:1">
      <c r="A2735" s="24"/>
    </row>
    <row r="2736" spans="1:1">
      <c r="A2736" s="25"/>
    </row>
    <row r="2737" spans="1:1">
      <c r="A2737" s="24"/>
    </row>
    <row r="2738" spans="1:1">
      <c r="A2738" s="25"/>
    </row>
    <row r="2739" spans="1:1">
      <c r="A2739" s="24"/>
    </row>
    <row r="2740" spans="1:1">
      <c r="A2740" s="25"/>
    </row>
    <row r="2741" spans="1:1">
      <c r="A2741" s="24"/>
    </row>
    <row r="2742" spans="1:1">
      <c r="A2742" s="25"/>
    </row>
    <row r="2743" spans="1:1">
      <c r="A2743" s="24"/>
    </row>
    <row r="2744" spans="1:1">
      <c r="A2744" s="25"/>
    </row>
    <row r="2745" spans="1:1">
      <c r="A2745" s="24"/>
    </row>
    <row r="2746" spans="1:1">
      <c r="A2746" s="25"/>
    </row>
    <row r="2747" spans="1:1">
      <c r="A2747" s="24"/>
    </row>
    <row r="2748" spans="1:1">
      <c r="A2748" s="25"/>
    </row>
    <row r="2749" spans="1:1">
      <c r="A2749" s="24"/>
    </row>
    <row r="2750" spans="1:1">
      <c r="A2750" s="25"/>
    </row>
    <row r="2751" spans="1:1">
      <c r="A2751" s="24"/>
    </row>
    <row r="2752" spans="1:1">
      <c r="A2752" s="25"/>
    </row>
    <row r="2753" spans="1:1">
      <c r="A2753" s="24"/>
    </row>
    <row r="2754" spans="1:1">
      <c r="A2754" s="25"/>
    </row>
    <row r="2755" spans="1:1">
      <c r="A2755" s="24"/>
    </row>
    <row r="2756" spans="1:1">
      <c r="A2756" s="25"/>
    </row>
    <row r="2757" spans="1:1">
      <c r="A2757" s="24"/>
    </row>
    <row r="2758" spans="1:1">
      <c r="A2758" s="25"/>
    </row>
    <row r="2759" spans="1:1">
      <c r="A2759" s="24"/>
    </row>
    <row r="2760" spans="1:1">
      <c r="A2760" s="25"/>
    </row>
    <row r="2761" spans="1:1">
      <c r="A2761" s="24"/>
    </row>
    <row r="2762" spans="1:1">
      <c r="A2762" s="25"/>
    </row>
    <row r="2763" spans="1:1">
      <c r="A2763" s="24"/>
    </row>
    <row r="2764" spans="1:1">
      <c r="A2764" s="25"/>
    </row>
    <row r="2765" spans="1:1">
      <c r="A2765" s="24"/>
    </row>
    <row r="2766" spans="1:1">
      <c r="A2766" s="25"/>
    </row>
    <row r="2767" spans="1:1">
      <c r="A2767" s="24"/>
    </row>
    <row r="2768" spans="1:1">
      <c r="A2768" s="25"/>
    </row>
    <row r="2769" spans="1:1">
      <c r="A2769" s="24"/>
    </row>
    <row r="2770" spans="1:1">
      <c r="A2770" s="25"/>
    </row>
    <row r="2771" spans="1:1">
      <c r="A2771" s="24"/>
    </row>
    <row r="2772" spans="1:1">
      <c r="A2772" s="25"/>
    </row>
    <row r="2773" spans="1:1">
      <c r="A2773" s="24"/>
    </row>
    <row r="2774" spans="1:1">
      <c r="A2774" s="25"/>
    </row>
    <row r="2775" spans="1:1">
      <c r="A2775" s="24"/>
    </row>
    <row r="2776" spans="1:1">
      <c r="A2776" s="25"/>
    </row>
    <row r="2777" spans="1:1">
      <c r="A2777" s="24"/>
    </row>
    <row r="2778" spans="1:1">
      <c r="A2778" s="25"/>
    </row>
    <row r="2779" spans="1:1">
      <c r="A2779" s="24"/>
    </row>
    <row r="2780" spans="1:1">
      <c r="A2780" s="25"/>
    </row>
    <row r="2781" spans="1:1">
      <c r="A2781" s="24"/>
    </row>
    <row r="2782" spans="1:1">
      <c r="A2782" s="25"/>
    </row>
    <row r="2783" spans="1:1">
      <c r="A2783" s="24"/>
    </row>
    <row r="2784" spans="1:1">
      <c r="A2784" s="25"/>
    </row>
    <row r="2785" spans="1:1">
      <c r="A2785" s="24"/>
    </row>
    <row r="2786" spans="1:1">
      <c r="A2786" s="25"/>
    </row>
    <row r="2787" spans="1:1">
      <c r="A2787" s="24"/>
    </row>
    <row r="2788" spans="1:1">
      <c r="A2788" s="25"/>
    </row>
    <row r="2789" spans="1:1">
      <c r="A2789" s="24"/>
    </row>
    <row r="2790" spans="1:1">
      <c r="A2790" s="25"/>
    </row>
    <row r="2791" spans="1:1">
      <c r="A2791" s="24"/>
    </row>
    <row r="2792" spans="1:1">
      <c r="A2792" s="25"/>
    </row>
    <row r="2793" spans="1:1">
      <c r="A2793" s="24"/>
    </row>
    <row r="2794" spans="1:1">
      <c r="A2794" s="25"/>
    </row>
    <row r="2795" spans="1:1">
      <c r="A2795" s="24"/>
    </row>
    <row r="2796" spans="1:1">
      <c r="A2796" s="25"/>
    </row>
    <row r="2797" spans="1:1">
      <c r="A2797" s="24"/>
    </row>
    <row r="2798" spans="1:1">
      <c r="A2798" s="25"/>
    </row>
    <row r="2799" spans="1:1">
      <c r="A2799" s="24"/>
    </row>
    <row r="2800" spans="1:1">
      <c r="A2800" s="25"/>
    </row>
    <row r="2801" spans="1:1">
      <c r="A2801" s="24"/>
    </row>
    <row r="2802" spans="1:1">
      <c r="A2802" s="25"/>
    </row>
    <row r="2803" spans="1:1">
      <c r="A2803" s="24"/>
    </row>
    <row r="2804" spans="1:1">
      <c r="A2804" s="25"/>
    </row>
    <row r="2805" spans="1:1">
      <c r="A2805" s="24"/>
    </row>
    <row r="2806" spans="1:1">
      <c r="A2806" s="25"/>
    </row>
    <row r="2807" spans="1:1">
      <c r="A2807" s="24"/>
    </row>
    <row r="2808" spans="1:1">
      <c r="A2808" s="25"/>
    </row>
    <row r="2809" spans="1:1">
      <c r="A2809" s="24"/>
    </row>
    <row r="2810" spans="1:1">
      <c r="A2810" s="25"/>
    </row>
    <row r="2811" spans="1:1">
      <c r="A2811" s="24"/>
    </row>
    <row r="2812" spans="1:1">
      <c r="A2812" s="25"/>
    </row>
    <row r="2813" spans="1:1">
      <c r="A2813" s="24"/>
    </row>
    <row r="2814" spans="1:1">
      <c r="A2814" s="25"/>
    </row>
    <row r="2815" spans="1:1">
      <c r="A2815" s="24"/>
    </row>
    <row r="2816" spans="1:1">
      <c r="A2816" s="25"/>
    </row>
    <row r="2817" spans="1:1">
      <c r="A2817" s="24"/>
    </row>
    <row r="2818" spans="1:1">
      <c r="A2818" s="25"/>
    </row>
    <row r="2819" spans="1:1">
      <c r="A2819" s="24"/>
    </row>
    <row r="2820" spans="1:1">
      <c r="A2820" s="25"/>
    </row>
    <row r="2821" spans="1:1">
      <c r="A2821" s="24"/>
    </row>
    <row r="2822" spans="1:1">
      <c r="A2822" s="25"/>
    </row>
    <row r="2823" spans="1:1">
      <c r="A2823" s="24"/>
    </row>
    <row r="2824" spans="1:1">
      <c r="A2824" s="25"/>
    </row>
    <row r="2825" spans="1:1">
      <c r="A2825" s="24"/>
    </row>
    <row r="2826" spans="1:1">
      <c r="A2826" s="25"/>
    </row>
    <row r="2827" spans="1:1">
      <c r="A2827" s="24"/>
    </row>
    <row r="2828" spans="1:1">
      <c r="A2828" s="25"/>
    </row>
    <row r="2829" spans="1:1">
      <c r="A2829" s="24"/>
    </row>
    <row r="2830" spans="1:1">
      <c r="A2830" s="25"/>
    </row>
    <row r="2831" spans="1:1">
      <c r="A2831" s="24"/>
    </row>
    <row r="2832" spans="1:1">
      <c r="A2832" s="25"/>
    </row>
    <row r="2833" spans="1:1">
      <c r="A2833" s="24"/>
    </row>
    <row r="2834" spans="1:1">
      <c r="A2834" s="25"/>
    </row>
    <row r="2835" spans="1:1">
      <c r="A2835" s="24"/>
    </row>
    <row r="2836" spans="1:1">
      <c r="A2836" s="25"/>
    </row>
    <row r="2837" spans="1:1">
      <c r="A2837" s="24"/>
    </row>
    <row r="2838" spans="1:1">
      <c r="A2838" s="25"/>
    </row>
    <row r="2839" spans="1:1">
      <c r="A2839" s="24"/>
    </row>
    <row r="2840" spans="1:1">
      <c r="A2840" s="25"/>
    </row>
    <row r="2841" spans="1:1">
      <c r="A2841" s="24"/>
    </row>
    <row r="2842" spans="1:1">
      <c r="A2842" s="25"/>
    </row>
    <row r="2843" spans="1:1">
      <c r="A2843" s="24"/>
    </row>
    <row r="2844" spans="1:1">
      <c r="A2844" s="25"/>
    </row>
    <row r="2845" spans="1:1">
      <c r="A2845" s="24"/>
    </row>
    <row r="2846" spans="1:1">
      <c r="A2846" s="25"/>
    </row>
    <row r="2847" spans="1:1">
      <c r="A2847" s="24"/>
    </row>
    <row r="2848" spans="1:1">
      <c r="A2848" s="25"/>
    </row>
    <row r="2849" spans="1:1">
      <c r="A2849" s="24"/>
    </row>
    <row r="2850" spans="1:1">
      <c r="A2850" s="25"/>
    </row>
    <row r="2851" spans="1:1">
      <c r="A2851" s="24"/>
    </row>
    <row r="2852" spans="1:1">
      <c r="A2852" s="25"/>
    </row>
    <row r="2853" spans="1:1">
      <c r="A2853" s="24"/>
    </row>
    <row r="2854" spans="1:1">
      <c r="A2854" s="25"/>
    </row>
    <row r="2855" spans="1:1">
      <c r="A2855" s="24"/>
    </row>
    <row r="2856" spans="1:1">
      <c r="A2856" s="25"/>
    </row>
    <row r="2857" spans="1:1">
      <c r="A2857" s="24"/>
    </row>
    <row r="2858" spans="1:1">
      <c r="A2858" s="25"/>
    </row>
    <row r="2859" spans="1:1">
      <c r="A2859" s="24"/>
    </row>
    <row r="2860" spans="1:1">
      <c r="A2860" s="25"/>
    </row>
    <row r="2861" spans="1:1">
      <c r="A2861" s="24"/>
    </row>
    <row r="2862" spans="1:1">
      <c r="A2862" s="25"/>
    </row>
    <row r="2863" spans="1:1">
      <c r="A2863" s="24"/>
    </row>
    <row r="2864" spans="1:1">
      <c r="A2864" s="25"/>
    </row>
    <row r="2865" spans="1:1">
      <c r="A2865" s="24"/>
    </row>
    <row r="2866" spans="1:1">
      <c r="A2866" s="25"/>
    </row>
    <row r="2867" spans="1:1">
      <c r="A2867" s="24"/>
    </row>
    <row r="2868" spans="1:1">
      <c r="A2868" s="25"/>
    </row>
    <row r="2869" spans="1:1">
      <c r="A2869" s="24"/>
    </row>
    <row r="2870" spans="1:1">
      <c r="A2870" s="25"/>
    </row>
    <row r="2871" spans="1:1">
      <c r="A2871" s="24"/>
    </row>
    <row r="2872" spans="1:1">
      <c r="A2872" s="25"/>
    </row>
    <row r="2873" spans="1:1">
      <c r="A2873" s="24"/>
    </row>
    <row r="2874" spans="1:1">
      <c r="A2874" s="25"/>
    </row>
    <row r="2875" spans="1:1">
      <c r="A2875" s="24"/>
    </row>
    <row r="2876" spans="1:1">
      <c r="A2876" s="25"/>
    </row>
    <row r="2877" spans="1:1">
      <c r="A2877" s="24"/>
    </row>
    <row r="2878" spans="1:1">
      <c r="A2878" s="25"/>
    </row>
    <row r="2879" spans="1:1">
      <c r="A2879" s="24"/>
    </row>
    <row r="2880" spans="1:1">
      <c r="A2880" s="25"/>
    </row>
    <row r="2881" spans="1:1">
      <c r="A2881" s="24"/>
    </row>
    <row r="2882" spans="1:1">
      <c r="A2882" s="25"/>
    </row>
    <row r="2883" spans="1:1">
      <c r="A2883" s="24"/>
    </row>
    <row r="2884" spans="1:1">
      <c r="A2884" s="25"/>
    </row>
    <row r="2885" spans="1:1">
      <c r="A2885" s="24"/>
    </row>
    <row r="2886" spans="1:1">
      <c r="A2886" s="25"/>
    </row>
    <row r="2887" spans="1:1">
      <c r="A2887" s="24"/>
    </row>
    <row r="2888" spans="1:1">
      <c r="A2888" s="25"/>
    </row>
    <row r="2889" spans="1:1">
      <c r="A2889" s="24"/>
    </row>
    <row r="2890" spans="1:1">
      <c r="A2890" s="25"/>
    </row>
    <row r="2891" spans="1:1">
      <c r="A2891" s="24"/>
    </row>
    <row r="2892" spans="1:1">
      <c r="A2892" s="25"/>
    </row>
    <row r="2893" spans="1:1">
      <c r="A2893" s="24"/>
    </row>
    <row r="2894" spans="1:1">
      <c r="A2894" s="25"/>
    </row>
    <row r="2895" spans="1:1">
      <c r="A2895" s="24"/>
    </row>
    <row r="2896" spans="1:1">
      <c r="A2896" s="25"/>
    </row>
    <row r="2897" spans="1:1">
      <c r="A2897" s="24"/>
    </row>
    <row r="2898" spans="1:1">
      <c r="A2898" s="25"/>
    </row>
    <row r="2899" spans="1:1">
      <c r="A2899" s="24"/>
    </row>
    <row r="2900" spans="1:1">
      <c r="A2900" s="25"/>
    </row>
    <row r="2901" spans="1:1">
      <c r="A2901" s="24"/>
    </row>
    <row r="2902" spans="1:1">
      <c r="A2902" s="25"/>
    </row>
    <row r="2903" spans="1:1">
      <c r="A2903" s="24"/>
    </row>
    <row r="2904" spans="1:1">
      <c r="A2904" s="25"/>
    </row>
    <row r="2905" spans="1:1">
      <c r="A2905" s="24"/>
    </row>
    <row r="2906" spans="1:1">
      <c r="A2906" s="25"/>
    </row>
    <row r="2907" spans="1:1">
      <c r="A2907" s="24"/>
    </row>
    <row r="2908" spans="1:1">
      <c r="A2908" s="25"/>
    </row>
    <row r="2909" spans="1:1">
      <c r="A2909" s="24"/>
    </row>
    <row r="2910" spans="1:1">
      <c r="A2910" s="25"/>
    </row>
    <row r="2911" spans="1:1">
      <c r="A2911" s="24"/>
    </row>
    <row r="2912" spans="1:1">
      <c r="A2912" s="25"/>
    </row>
    <row r="2913" spans="1:1">
      <c r="A2913" s="24"/>
    </row>
    <row r="2914" spans="1:1">
      <c r="A2914" s="25"/>
    </row>
    <row r="2915" spans="1:1">
      <c r="A2915" s="24"/>
    </row>
    <row r="2916" spans="1:1">
      <c r="A2916" s="25"/>
    </row>
    <row r="2917" spans="1:1">
      <c r="A2917" s="24"/>
    </row>
    <row r="2918" spans="1:1">
      <c r="A2918" s="25"/>
    </row>
    <row r="2919" spans="1:1">
      <c r="A2919" s="24"/>
    </row>
    <row r="2920" spans="1:1">
      <c r="A2920" s="25"/>
    </row>
    <row r="2921" spans="1:1">
      <c r="A2921" s="24"/>
    </row>
    <row r="2922" spans="1:1">
      <c r="A2922" s="25"/>
    </row>
    <row r="2923" spans="1:1">
      <c r="A2923" s="24"/>
    </row>
    <row r="2924" spans="1:1">
      <c r="A2924" s="25"/>
    </row>
    <row r="2925" spans="1:1">
      <c r="A2925" s="24"/>
    </row>
    <row r="2926" spans="1:1">
      <c r="A2926" s="25"/>
    </row>
    <row r="2927" spans="1:1">
      <c r="A2927" s="24"/>
    </row>
    <row r="2928" spans="1:1">
      <c r="A2928" s="25"/>
    </row>
    <row r="2929" spans="1:1">
      <c r="A2929" s="24"/>
    </row>
    <row r="2930" spans="1:1">
      <c r="A2930" s="25"/>
    </row>
    <row r="2931" spans="1:1">
      <c r="A2931" s="24"/>
    </row>
    <row r="2932" spans="1:1">
      <c r="A2932" s="25"/>
    </row>
    <row r="2933" spans="1:1">
      <c r="A2933" s="24"/>
    </row>
    <row r="2934" spans="1:1">
      <c r="A2934" s="25"/>
    </row>
    <row r="2935" spans="1:1">
      <c r="A2935" s="24"/>
    </row>
    <row r="2936" spans="1:1">
      <c r="A2936" s="25"/>
    </row>
    <row r="2937" spans="1:1">
      <c r="A2937" s="24"/>
    </row>
    <row r="2938" spans="1:1">
      <c r="A2938" s="25"/>
    </row>
    <row r="2939" spans="1:1">
      <c r="A2939" s="24"/>
    </row>
    <row r="2940" spans="1:1">
      <c r="A2940" s="25"/>
    </row>
    <row r="2941" spans="1:1">
      <c r="A2941" s="24"/>
    </row>
    <row r="2942" spans="1:1">
      <c r="A2942" s="25"/>
    </row>
    <row r="2943" spans="1:1">
      <c r="A2943" s="24"/>
    </row>
    <row r="2944" spans="1:1">
      <c r="A2944" s="25"/>
    </row>
    <row r="2945" spans="1:1">
      <c r="A2945" s="24"/>
    </row>
    <row r="2946" spans="1:1">
      <c r="A2946" s="25"/>
    </row>
    <row r="2947" spans="1:1">
      <c r="A2947" s="24"/>
    </row>
    <row r="2948" spans="1:1">
      <c r="A2948" s="25"/>
    </row>
    <row r="2949" spans="1:1">
      <c r="A2949" s="24"/>
    </row>
    <row r="2950" spans="1:1">
      <c r="A2950" s="25"/>
    </row>
    <row r="2951" spans="1:1">
      <c r="A2951" s="24"/>
    </row>
    <row r="2952" spans="1:1">
      <c r="A2952" s="25"/>
    </row>
    <row r="2953" spans="1:1">
      <c r="A2953" s="24"/>
    </row>
    <row r="2954" spans="1:1">
      <c r="A2954" s="25"/>
    </row>
    <row r="2955" spans="1:1">
      <c r="A2955" s="24"/>
    </row>
    <row r="2956" spans="1:1">
      <c r="A2956" s="25"/>
    </row>
    <row r="2957" spans="1:1">
      <c r="A2957" s="24"/>
    </row>
    <row r="2958" spans="1:1">
      <c r="A2958" s="25"/>
    </row>
    <row r="2959" spans="1:1">
      <c r="A2959" s="24"/>
    </row>
    <row r="2960" spans="1:1">
      <c r="A2960" s="25"/>
    </row>
    <row r="2961" spans="1:1">
      <c r="A2961" s="24"/>
    </row>
    <row r="2962" spans="1:1">
      <c r="A2962" s="25"/>
    </row>
    <row r="2963" spans="1:1">
      <c r="A2963" s="24"/>
    </row>
    <row r="2964" spans="1:1">
      <c r="A2964" s="25"/>
    </row>
    <row r="2965" spans="1:1">
      <c r="A2965" s="24"/>
    </row>
    <row r="2966" spans="1:1">
      <c r="A2966" s="25"/>
    </row>
    <row r="2967" spans="1:1">
      <c r="A2967" s="24"/>
    </row>
    <row r="2968" spans="1:1">
      <c r="A2968" s="25"/>
    </row>
    <row r="2969" spans="1:1">
      <c r="A2969" s="24"/>
    </row>
    <row r="2970" spans="1:1">
      <c r="A2970" s="25"/>
    </row>
    <row r="2971" spans="1:1">
      <c r="A2971" s="24"/>
    </row>
    <row r="2972" spans="1:1">
      <c r="A2972" s="25"/>
    </row>
    <row r="2973" spans="1:1">
      <c r="A2973" s="24"/>
    </row>
    <row r="2974" spans="1:1">
      <c r="A2974" s="25"/>
    </row>
    <row r="2975" spans="1:1">
      <c r="A2975" s="24"/>
    </row>
    <row r="2976" spans="1:1">
      <c r="A2976" s="25"/>
    </row>
    <row r="2977" spans="1:1">
      <c r="A2977" s="24"/>
    </row>
    <row r="2978" spans="1:1">
      <c r="A2978" s="25"/>
    </row>
    <row r="2979" spans="1:1">
      <c r="A2979" s="24"/>
    </row>
    <row r="2980" spans="1:1">
      <c r="A2980" s="25"/>
    </row>
    <row r="2981" spans="1:1">
      <c r="A2981" s="24"/>
    </row>
    <row r="2982" spans="1:1">
      <c r="A2982" s="25"/>
    </row>
    <row r="2983" spans="1:1">
      <c r="A2983" s="24"/>
    </row>
    <row r="2984" spans="1:1">
      <c r="A2984" s="25"/>
    </row>
    <row r="2985" spans="1:1">
      <c r="A2985" s="24"/>
    </row>
    <row r="2986" spans="1:1">
      <c r="A2986" s="25"/>
    </row>
    <row r="2987" spans="1:1">
      <c r="A2987" s="24"/>
    </row>
    <row r="2988" spans="1:1">
      <c r="A2988" s="25"/>
    </row>
    <row r="2989" spans="1:1">
      <c r="A2989" s="24"/>
    </row>
    <row r="2990" spans="1:1">
      <c r="A2990" s="25"/>
    </row>
    <row r="2991" spans="1:1">
      <c r="A2991" s="24"/>
    </row>
    <row r="2992" spans="1:1">
      <c r="A2992" s="25"/>
    </row>
    <row r="2993" spans="1:1">
      <c r="A2993" s="24"/>
    </row>
    <row r="2994" spans="1:1">
      <c r="A2994" s="25"/>
    </row>
    <row r="2995" spans="1:1">
      <c r="A2995" s="24"/>
    </row>
    <row r="2996" spans="1:1">
      <c r="A2996" s="25"/>
    </row>
    <row r="2997" spans="1:1">
      <c r="A2997" s="24"/>
    </row>
    <row r="2998" spans="1:1">
      <c r="A2998" s="25"/>
    </row>
    <row r="2999" spans="1:1">
      <c r="A2999" s="24"/>
    </row>
    <row r="3000" spans="1:1">
      <c r="A3000" s="25"/>
    </row>
    <row r="3001" spans="1:1">
      <c r="A3001" s="24"/>
    </row>
    <row r="3002" spans="1:1">
      <c r="A3002" s="25"/>
    </row>
    <row r="3003" spans="1:1">
      <c r="A3003" s="24"/>
    </row>
    <row r="3004" spans="1:1">
      <c r="A3004" s="25"/>
    </row>
    <row r="3005" spans="1:1">
      <c r="A3005" s="24"/>
    </row>
    <row r="3006" spans="1:1">
      <c r="A3006" s="25"/>
    </row>
    <row r="3007" spans="1:1">
      <c r="A3007" s="24"/>
    </row>
    <row r="3008" spans="1:1">
      <c r="A3008" s="25"/>
    </row>
    <row r="3009" spans="1:1">
      <c r="A3009" s="24"/>
    </row>
    <row r="3010" spans="1:1">
      <c r="A3010" s="25"/>
    </row>
    <row r="3011" spans="1:1">
      <c r="A3011" s="24"/>
    </row>
    <row r="3012" spans="1:1">
      <c r="A3012" s="25"/>
    </row>
    <row r="3013" spans="1:1">
      <c r="A3013" s="24"/>
    </row>
    <row r="3014" spans="1:1">
      <c r="A3014" s="25"/>
    </row>
    <row r="3015" spans="1:1">
      <c r="A3015" s="24"/>
    </row>
    <row r="3016" spans="1:1">
      <c r="A3016" s="25"/>
    </row>
    <row r="3017" spans="1:1">
      <c r="A3017" s="24"/>
    </row>
    <row r="3018" spans="1:1">
      <c r="A3018" s="25"/>
    </row>
    <row r="3019" spans="1:1">
      <c r="A3019" s="24"/>
    </row>
    <row r="3020" spans="1:1">
      <c r="A3020" s="25"/>
    </row>
    <row r="3021" spans="1:1">
      <c r="A3021" s="24"/>
    </row>
    <row r="3022" spans="1:1">
      <c r="A3022" s="25"/>
    </row>
    <row r="3023" spans="1:1">
      <c r="A3023" s="24"/>
    </row>
    <row r="3024" spans="1:1">
      <c r="A3024" s="25"/>
    </row>
    <row r="3025" spans="1:1">
      <c r="A3025" s="24"/>
    </row>
    <row r="3026" spans="1:1">
      <c r="A3026" s="25"/>
    </row>
    <row r="3027" spans="1:1">
      <c r="A3027" s="24"/>
    </row>
    <row r="3028" spans="1:1">
      <c r="A3028" s="25"/>
    </row>
    <row r="3029" spans="1:1">
      <c r="A3029" s="24"/>
    </row>
    <row r="3030" spans="1:1">
      <c r="A3030" s="25"/>
    </row>
    <row r="3031" spans="1:1">
      <c r="A3031" s="24"/>
    </row>
    <row r="3032" spans="1:1">
      <c r="A3032" s="25"/>
    </row>
    <row r="3033" spans="1:1">
      <c r="A3033" s="24"/>
    </row>
    <row r="3034" spans="1:1">
      <c r="A3034" s="25"/>
    </row>
    <row r="3035" spans="1:1">
      <c r="A3035" s="24"/>
    </row>
    <row r="3036" spans="1:1">
      <c r="A3036" s="25"/>
    </row>
    <row r="3037" spans="1:1">
      <c r="A3037" s="24"/>
    </row>
    <row r="3038" spans="1:1">
      <c r="A3038" s="25"/>
    </row>
    <row r="3039" spans="1:1">
      <c r="A3039" s="24"/>
    </row>
    <row r="3040" spans="1:1">
      <c r="A3040" s="25"/>
    </row>
    <row r="3041" spans="1:1">
      <c r="A3041" s="24"/>
    </row>
    <row r="3042" spans="1:1">
      <c r="A3042" s="25"/>
    </row>
    <row r="3043" spans="1:1">
      <c r="A3043" s="24"/>
    </row>
    <row r="3044" spans="1:1">
      <c r="A3044" s="25"/>
    </row>
    <row r="3045" spans="1:1">
      <c r="A3045" s="24"/>
    </row>
    <row r="3046" spans="1:1">
      <c r="A3046" s="25"/>
    </row>
    <row r="3047" spans="1:1">
      <c r="A3047" s="24"/>
    </row>
    <row r="3048" spans="1:1">
      <c r="A3048" s="25"/>
    </row>
    <row r="3049" spans="1:1">
      <c r="A3049" s="24"/>
    </row>
    <row r="3050" spans="1:1">
      <c r="A3050" s="25"/>
    </row>
    <row r="3051" spans="1:1">
      <c r="A3051" s="24"/>
    </row>
    <row r="3052" spans="1:1">
      <c r="A3052" s="25"/>
    </row>
    <row r="3053" spans="1:1">
      <c r="A3053" s="24"/>
    </row>
    <row r="3054" spans="1:1">
      <c r="A3054" s="25"/>
    </row>
    <row r="3055" spans="1:1">
      <c r="A3055" s="24"/>
    </row>
    <row r="3056" spans="1:1">
      <c r="A3056" s="25"/>
    </row>
    <row r="3057" spans="1:1">
      <c r="A3057" s="24"/>
    </row>
    <row r="3058" spans="1:1">
      <c r="A3058" s="25"/>
    </row>
    <row r="3059" spans="1:1">
      <c r="A3059" s="24"/>
    </row>
    <row r="3060" spans="1:1">
      <c r="A3060" s="25"/>
    </row>
    <row r="3061" spans="1:1">
      <c r="A3061" s="24"/>
    </row>
    <row r="3062" spans="1:1">
      <c r="A3062" s="25"/>
    </row>
    <row r="3063" spans="1:1">
      <c r="A3063" s="24"/>
    </row>
    <row r="3064" spans="1:1">
      <c r="A3064" s="25"/>
    </row>
    <row r="3065" spans="1:1">
      <c r="A3065" s="24"/>
    </row>
    <row r="3066" spans="1:1">
      <c r="A3066" s="25"/>
    </row>
    <row r="3067" spans="1:1">
      <c r="A3067" s="24"/>
    </row>
    <row r="3068" spans="1:1">
      <c r="A3068" s="25"/>
    </row>
    <row r="3069" spans="1:1">
      <c r="A3069" s="24"/>
    </row>
    <row r="3070" spans="1:1">
      <c r="A3070" s="25"/>
    </row>
    <row r="3071" spans="1:1">
      <c r="A3071" s="24"/>
    </row>
    <row r="3072" spans="1:1">
      <c r="A3072" s="25"/>
    </row>
    <row r="3073" spans="1:1">
      <c r="A3073" s="24"/>
    </row>
    <row r="3074" spans="1:1">
      <c r="A3074" s="25"/>
    </row>
    <row r="3075" spans="1:1">
      <c r="A3075" s="24"/>
    </row>
    <row r="3076" spans="1:1">
      <c r="A3076" s="25"/>
    </row>
    <row r="3077" spans="1:1">
      <c r="A3077" s="24"/>
    </row>
    <row r="3078" spans="1:1">
      <c r="A3078" s="25"/>
    </row>
    <row r="3079" spans="1:1">
      <c r="A3079" s="24"/>
    </row>
    <row r="3080" spans="1:1">
      <c r="A3080" s="25"/>
    </row>
    <row r="3081" spans="1:1">
      <c r="A3081" s="24"/>
    </row>
    <row r="3082" spans="1:1">
      <c r="A3082" s="25"/>
    </row>
    <row r="3083" spans="1:1">
      <c r="A3083" s="24"/>
    </row>
    <row r="3084" spans="1:1">
      <c r="A3084" s="25"/>
    </row>
    <row r="3085" spans="1:1">
      <c r="A3085" s="24"/>
    </row>
    <row r="3086" spans="1:1">
      <c r="A3086" s="25"/>
    </row>
    <row r="3087" spans="1:1">
      <c r="A3087" s="24"/>
    </row>
    <row r="3088" spans="1:1">
      <c r="A3088" s="25"/>
    </row>
    <row r="3089" spans="1:1">
      <c r="A3089" s="24"/>
    </row>
    <row r="3090" spans="1:1">
      <c r="A3090" s="25"/>
    </row>
    <row r="3091" spans="1:1">
      <c r="A3091" s="24"/>
    </row>
    <row r="3092" spans="1:1">
      <c r="A3092" s="25"/>
    </row>
    <row r="3093" spans="1:1">
      <c r="A3093" s="24"/>
    </row>
    <row r="3094" spans="1:1">
      <c r="A3094" s="25"/>
    </row>
    <row r="3095" spans="1:1">
      <c r="A3095" s="24"/>
    </row>
    <row r="3096" spans="1:1">
      <c r="A3096" s="25"/>
    </row>
    <row r="3097" spans="1:1">
      <c r="A3097" s="24"/>
    </row>
    <row r="3098" spans="1:1">
      <c r="A3098" s="25"/>
    </row>
    <row r="3099" spans="1:1">
      <c r="A3099" s="24"/>
    </row>
    <row r="3100" spans="1:1">
      <c r="A3100" s="25"/>
    </row>
    <row r="3101" spans="1:1">
      <c r="A3101" s="24"/>
    </row>
    <row r="3102" spans="1:1">
      <c r="A3102" s="25"/>
    </row>
    <row r="3103" spans="1:1">
      <c r="A3103" s="24"/>
    </row>
    <row r="3104" spans="1:1">
      <c r="A3104" s="25"/>
    </row>
    <row r="3105" spans="1:1">
      <c r="A3105" s="24"/>
    </row>
    <row r="3106" spans="1:1">
      <c r="A3106" s="25"/>
    </row>
    <row r="3107" spans="1:1">
      <c r="A3107" s="24"/>
    </row>
    <row r="3108" spans="1:1">
      <c r="A3108" s="25"/>
    </row>
    <row r="3109" spans="1:1">
      <c r="A3109" s="24"/>
    </row>
    <row r="3110" spans="1:1">
      <c r="A3110" s="25"/>
    </row>
    <row r="3111" spans="1:1">
      <c r="A3111" s="24"/>
    </row>
    <row r="3112" spans="1:1">
      <c r="A3112" s="25"/>
    </row>
    <row r="3113" spans="1:1">
      <c r="A3113" s="24"/>
    </row>
    <row r="3114" spans="1:1">
      <c r="A3114" s="25"/>
    </row>
    <row r="3115" spans="1:1">
      <c r="A3115" s="24"/>
    </row>
    <row r="3116" spans="1:1">
      <c r="A3116" s="25"/>
    </row>
    <row r="3117" spans="1:1">
      <c r="A3117" s="24"/>
    </row>
    <row r="3118" spans="1:1">
      <c r="A3118" s="25"/>
    </row>
    <row r="3119" spans="1:1">
      <c r="A3119" s="24"/>
    </row>
    <row r="3120" spans="1:1">
      <c r="A3120" s="25"/>
    </row>
    <row r="3121" spans="1:1">
      <c r="A3121" s="24"/>
    </row>
    <row r="3122" spans="1:1">
      <c r="A3122" s="25"/>
    </row>
    <row r="3123" spans="1:1">
      <c r="A3123" s="24"/>
    </row>
    <row r="3124" spans="1:1">
      <c r="A3124" s="25"/>
    </row>
    <row r="3125" spans="1:1">
      <c r="A3125" s="24"/>
    </row>
    <row r="3126" spans="1:1">
      <c r="A3126" s="25"/>
    </row>
    <row r="3127" spans="1:1">
      <c r="A3127" s="24"/>
    </row>
    <row r="3128" spans="1:1">
      <c r="A3128" s="25"/>
    </row>
    <row r="3129" spans="1:1">
      <c r="A3129" s="24"/>
    </row>
    <row r="3130" spans="1:1">
      <c r="A3130" s="25"/>
    </row>
    <row r="3131" spans="1:1">
      <c r="A3131" s="24"/>
    </row>
    <row r="3132" spans="1:1">
      <c r="A3132" s="25"/>
    </row>
    <row r="3133" spans="1:1">
      <c r="A3133" s="24"/>
    </row>
    <row r="3134" spans="1:1">
      <c r="A3134" s="25"/>
    </row>
    <row r="3135" spans="1:1">
      <c r="A3135" s="24"/>
    </row>
    <row r="3136" spans="1:1">
      <c r="A3136" s="25"/>
    </row>
    <row r="3137" spans="1:1">
      <c r="A3137" s="24"/>
    </row>
    <row r="3138" spans="1:1">
      <c r="A3138" s="25"/>
    </row>
    <row r="3139" spans="1:1">
      <c r="A3139" s="24"/>
    </row>
    <row r="3140" spans="1:1">
      <c r="A3140" s="25"/>
    </row>
    <row r="3141" spans="1:1">
      <c r="A3141" s="24"/>
    </row>
    <row r="3142" spans="1:1">
      <c r="A3142" s="25"/>
    </row>
    <row r="3143" spans="1:1">
      <c r="A3143" s="24"/>
    </row>
    <row r="3144" spans="1:1">
      <c r="A3144" s="25"/>
    </row>
    <row r="3145" spans="1:1">
      <c r="A3145" s="24"/>
    </row>
    <row r="3146" spans="1:1">
      <c r="A3146" s="25"/>
    </row>
    <row r="3147" spans="1:1">
      <c r="A3147" s="24"/>
    </row>
    <row r="3148" spans="1:1">
      <c r="A3148" s="25"/>
    </row>
    <row r="3149" spans="1:1">
      <c r="A3149" s="24"/>
    </row>
    <row r="3150" spans="1:1">
      <c r="A3150" s="25"/>
    </row>
    <row r="3151" spans="1:1">
      <c r="A3151" s="24"/>
    </row>
    <row r="3152" spans="1:1">
      <c r="A3152" s="25"/>
    </row>
    <row r="3153" spans="1:1">
      <c r="A3153" s="24"/>
    </row>
    <row r="3154" spans="1:1">
      <c r="A3154" s="25"/>
    </row>
    <row r="3155" spans="1:1">
      <c r="A3155" s="24"/>
    </row>
    <row r="3156" spans="1:1">
      <c r="A3156" s="25"/>
    </row>
    <row r="3157" spans="1:1">
      <c r="A3157" s="24"/>
    </row>
    <row r="3158" spans="1:1">
      <c r="A3158" s="25"/>
    </row>
    <row r="3159" spans="1:1">
      <c r="A3159" s="24"/>
    </row>
    <row r="3160" spans="1:1">
      <c r="A3160" s="25"/>
    </row>
    <row r="3161" spans="1:1">
      <c r="A3161" s="24"/>
    </row>
    <row r="3162" spans="1:1">
      <c r="A3162" s="25"/>
    </row>
    <row r="3163" spans="1:1">
      <c r="A3163" s="24"/>
    </row>
    <row r="3164" spans="1:1">
      <c r="A3164" s="25"/>
    </row>
    <row r="3165" spans="1:1">
      <c r="A3165" s="24"/>
    </row>
    <row r="3166" spans="1:1">
      <c r="A3166" s="25"/>
    </row>
    <row r="3167" spans="1:1">
      <c r="A3167" s="24"/>
    </row>
    <row r="3168" spans="1:1">
      <c r="A3168" s="25"/>
    </row>
    <row r="3169" spans="1:1">
      <c r="A3169" s="24"/>
    </row>
    <row r="3170" spans="1:1">
      <c r="A3170" s="25"/>
    </row>
    <row r="3171" spans="1:1">
      <c r="A3171" s="24"/>
    </row>
    <row r="3172" spans="1:1">
      <c r="A3172" s="25"/>
    </row>
    <row r="3173" spans="1:1">
      <c r="A3173" s="24"/>
    </row>
    <row r="3174" spans="1:1">
      <c r="A3174" s="25"/>
    </row>
    <row r="3175" spans="1:1">
      <c r="A3175" s="24"/>
    </row>
    <row r="3176" spans="1:1">
      <c r="A3176" s="25"/>
    </row>
    <row r="3177" spans="1:1">
      <c r="A3177" s="24"/>
    </row>
    <row r="3178" spans="1:1">
      <c r="A3178" s="25"/>
    </row>
    <row r="3179" spans="1:1">
      <c r="A3179" s="24"/>
    </row>
    <row r="3180" spans="1:1">
      <c r="A3180" s="25"/>
    </row>
    <row r="3181" spans="1:1">
      <c r="A3181" s="24"/>
    </row>
    <row r="3182" spans="1:1">
      <c r="A3182" s="25"/>
    </row>
    <row r="3183" spans="1:1">
      <c r="A3183" s="24"/>
    </row>
    <row r="3184" spans="1:1">
      <c r="A3184" s="25"/>
    </row>
    <row r="3185" spans="1:1">
      <c r="A3185" s="24"/>
    </row>
    <row r="3186" spans="1:1">
      <c r="A3186" s="25"/>
    </row>
    <row r="3187" spans="1:1">
      <c r="A3187" s="24"/>
    </row>
    <row r="3188" spans="1:1">
      <c r="A3188" s="25"/>
    </row>
    <row r="3189" spans="1:1">
      <c r="A3189" s="24"/>
    </row>
    <row r="3190" spans="1:1">
      <c r="A3190" s="25"/>
    </row>
    <row r="3191" spans="1:1">
      <c r="A3191" s="24"/>
    </row>
    <row r="3192" spans="1:1">
      <c r="A3192" s="25"/>
    </row>
    <row r="3193" spans="1:1">
      <c r="A3193" s="24"/>
    </row>
    <row r="3194" spans="1:1">
      <c r="A3194" s="25"/>
    </row>
    <row r="3195" spans="1:1">
      <c r="A3195" s="24"/>
    </row>
    <row r="3196" spans="1:1">
      <c r="A3196" s="25"/>
    </row>
    <row r="3197" spans="1:1">
      <c r="A3197" s="24"/>
    </row>
    <row r="3198" spans="1:1">
      <c r="A3198" s="25"/>
    </row>
    <row r="3199" spans="1:1">
      <c r="A3199" s="24"/>
    </row>
    <row r="3200" spans="1:1">
      <c r="A3200" s="25"/>
    </row>
    <row r="3201" spans="1:1">
      <c r="A3201" s="24"/>
    </row>
    <row r="3202" spans="1:1">
      <c r="A3202" s="25"/>
    </row>
    <row r="3203" spans="1:1">
      <c r="A3203" s="24"/>
    </row>
    <row r="3204" spans="1:1">
      <c r="A3204" s="25"/>
    </row>
    <row r="3205" spans="1:1">
      <c r="A3205" s="24"/>
    </row>
    <row r="3206" spans="1:1">
      <c r="A3206" s="25"/>
    </row>
    <row r="3207" spans="1:1">
      <c r="A3207" s="24"/>
    </row>
    <row r="3208" spans="1:1">
      <c r="A3208" s="25"/>
    </row>
    <row r="3209" spans="1:1">
      <c r="A3209" s="24"/>
    </row>
    <row r="3210" spans="1:1">
      <c r="A3210" s="25"/>
    </row>
    <row r="3211" spans="1:1">
      <c r="A3211" s="24"/>
    </row>
    <row r="3212" spans="1:1">
      <c r="A3212" s="25"/>
    </row>
    <row r="3213" spans="1:1">
      <c r="A3213" s="24"/>
    </row>
    <row r="3214" spans="1:1">
      <c r="A3214" s="25"/>
    </row>
    <row r="3215" spans="1:1">
      <c r="A3215" s="24"/>
    </row>
    <row r="3216" spans="1:1">
      <c r="A3216" s="25"/>
    </row>
    <row r="3217" spans="1:1">
      <c r="A3217" s="24"/>
    </row>
    <row r="3218" spans="1:1">
      <c r="A3218" s="25"/>
    </row>
    <row r="3219" spans="1:1">
      <c r="A3219" s="24"/>
    </row>
    <row r="3220" spans="1:1">
      <c r="A3220" s="25"/>
    </row>
    <row r="3221" spans="1:1">
      <c r="A3221" s="24"/>
    </row>
    <row r="3222" spans="1:1">
      <c r="A3222" s="25"/>
    </row>
    <row r="3223" spans="1:1">
      <c r="A3223" s="24"/>
    </row>
    <row r="3224" spans="1:1">
      <c r="A3224" s="25"/>
    </row>
    <row r="3225" spans="1:1">
      <c r="A3225" s="24"/>
    </row>
    <row r="3226" spans="1:1">
      <c r="A3226" s="25"/>
    </row>
    <row r="3227" spans="1:1">
      <c r="A3227" s="24"/>
    </row>
    <row r="3228" spans="1:1">
      <c r="A3228" s="25"/>
    </row>
    <row r="3229" spans="1:1">
      <c r="A3229" s="24"/>
    </row>
    <row r="3230" spans="1:1">
      <c r="A3230" s="25"/>
    </row>
    <row r="3231" spans="1:1">
      <c r="A3231" s="24"/>
    </row>
    <row r="3232" spans="1:1">
      <c r="A3232" s="25"/>
    </row>
    <row r="3233" spans="1:1">
      <c r="A3233" s="24"/>
    </row>
    <row r="3234" spans="1:1">
      <c r="A3234" s="25"/>
    </row>
    <row r="3235" spans="1:1">
      <c r="A3235" s="24"/>
    </row>
    <row r="3236" spans="1:1">
      <c r="A3236" s="25"/>
    </row>
    <row r="3237" spans="1:1">
      <c r="A3237" s="24"/>
    </row>
    <row r="3238" spans="1:1">
      <c r="A3238" s="25"/>
    </row>
    <row r="3239" spans="1:1">
      <c r="A3239" s="24"/>
    </row>
    <row r="3240" spans="1:1">
      <c r="A3240" s="25"/>
    </row>
    <row r="3241" spans="1:1">
      <c r="A3241" s="24"/>
    </row>
    <row r="3242" spans="1:1">
      <c r="A3242" s="25"/>
    </row>
    <row r="3243" spans="1:1">
      <c r="A3243" s="24"/>
    </row>
    <row r="3244" spans="1:1">
      <c r="A3244" s="25"/>
    </row>
    <row r="3245" spans="1:1">
      <c r="A3245" s="24"/>
    </row>
    <row r="3246" spans="1:1">
      <c r="A3246" s="25"/>
    </row>
    <row r="3247" spans="1:1">
      <c r="A3247" s="24"/>
    </row>
    <row r="3248" spans="1:1">
      <c r="A3248" s="25"/>
    </row>
    <row r="3249" spans="1:1">
      <c r="A3249" s="24"/>
    </row>
    <row r="3250" spans="1:1">
      <c r="A3250" s="25"/>
    </row>
    <row r="3251" spans="1:1">
      <c r="A3251" s="24"/>
    </row>
    <row r="3252" spans="1:1">
      <c r="A3252" s="25"/>
    </row>
    <row r="3253" spans="1:1">
      <c r="A3253" s="24"/>
    </row>
    <row r="3254" spans="1:1">
      <c r="A3254" s="25"/>
    </row>
    <row r="3255" spans="1:1">
      <c r="A3255" s="24"/>
    </row>
    <row r="3256" spans="1:1">
      <c r="A3256" s="25"/>
    </row>
    <row r="3257" spans="1:1">
      <c r="A3257" s="24"/>
    </row>
    <row r="3258" spans="1:1">
      <c r="A3258" s="25"/>
    </row>
    <row r="3259" spans="1:1">
      <c r="A3259" s="24"/>
    </row>
    <row r="3260" spans="1:1">
      <c r="A3260" s="25"/>
    </row>
    <row r="3261" spans="1:1">
      <c r="A3261" s="24"/>
    </row>
    <row r="3262" spans="1:1">
      <c r="A3262" s="25"/>
    </row>
    <row r="3263" spans="1:1">
      <c r="A3263" s="24"/>
    </row>
    <row r="3264" spans="1:1">
      <c r="A3264" s="25"/>
    </row>
    <row r="3265" spans="1:1">
      <c r="A3265" s="24"/>
    </row>
    <row r="3266" spans="1:1">
      <c r="A3266" s="25"/>
    </row>
    <row r="3267" spans="1:1">
      <c r="A3267" s="24"/>
    </row>
    <row r="3268" spans="1:1">
      <c r="A3268" s="25"/>
    </row>
    <row r="3269" spans="1:1">
      <c r="A3269" s="24"/>
    </row>
    <row r="3270" spans="1:1">
      <c r="A3270" s="25"/>
    </row>
    <row r="3271" spans="1:1">
      <c r="A3271" s="24"/>
    </row>
    <row r="3272" spans="1:1">
      <c r="A3272" s="25"/>
    </row>
    <row r="3273" spans="1:1">
      <c r="A3273" s="24"/>
    </row>
    <row r="3274" spans="1:1">
      <c r="A3274" s="25"/>
    </row>
    <row r="3275" spans="1:1">
      <c r="A3275" s="24"/>
    </row>
    <row r="3276" spans="1:1">
      <c r="A3276" s="25"/>
    </row>
    <row r="3277" spans="1:1">
      <c r="A3277" s="24"/>
    </row>
    <row r="3278" spans="1:1">
      <c r="A3278" s="25"/>
    </row>
    <row r="3279" spans="1:1">
      <c r="A3279" s="24"/>
    </row>
    <row r="3280" spans="1:1">
      <c r="A3280" s="25"/>
    </row>
    <row r="3281" spans="1:1">
      <c r="A3281" s="24"/>
    </row>
    <row r="3282" spans="1:1">
      <c r="A3282" s="25"/>
    </row>
    <row r="3283" spans="1:1">
      <c r="A3283" s="24"/>
    </row>
    <row r="3284" spans="1:1">
      <c r="A3284" s="25"/>
    </row>
    <row r="3285" spans="1:1">
      <c r="A3285" s="24"/>
    </row>
    <row r="3286" spans="1:1">
      <c r="A3286" s="25"/>
    </row>
    <row r="3287" spans="1:1">
      <c r="A3287" s="24"/>
    </row>
    <row r="3288" spans="1:1">
      <c r="A3288" s="25"/>
    </row>
    <row r="3289" spans="1:1">
      <c r="A3289" s="24"/>
    </row>
    <row r="3290" spans="1:1">
      <c r="A3290" s="25"/>
    </row>
    <row r="3291" spans="1:1">
      <c r="A3291" s="24"/>
    </row>
    <row r="3292" spans="1:1">
      <c r="A3292" s="25"/>
    </row>
    <row r="3293" spans="1:1">
      <c r="A3293" s="24"/>
    </row>
    <row r="3294" spans="1:1">
      <c r="A3294" s="25"/>
    </row>
    <row r="3295" spans="1:1">
      <c r="A3295" s="24"/>
    </row>
    <row r="3296" spans="1:1">
      <c r="A3296" s="25"/>
    </row>
    <row r="3297" spans="1:1">
      <c r="A3297" s="24"/>
    </row>
    <row r="3298" spans="1:1">
      <c r="A3298" s="25"/>
    </row>
    <row r="3299" spans="1:1">
      <c r="A3299" s="24"/>
    </row>
    <row r="3300" spans="1:1">
      <c r="A3300" s="25"/>
    </row>
    <row r="3301" spans="1:1">
      <c r="A3301" s="24"/>
    </row>
    <row r="3302" spans="1:1">
      <c r="A3302" s="25"/>
    </row>
    <row r="3303" spans="1:1">
      <c r="A3303" s="24"/>
    </row>
    <row r="3304" spans="1:1">
      <c r="A3304" s="25"/>
    </row>
    <row r="3305" spans="1:1">
      <c r="A3305" s="24"/>
    </row>
    <row r="3306" spans="1:1">
      <c r="A3306" s="25"/>
    </row>
    <row r="3307" spans="1:1">
      <c r="A3307" s="24"/>
    </row>
    <row r="3308" spans="1:1">
      <c r="A3308" s="25"/>
    </row>
    <row r="3309" spans="1:1">
      <c r="A3309" s="24"/>
    </row>
    <row r="3310" spans="1:1">
      <c r="A3310" s="25"/>
    </row>
    <row r="3311" spans="1:1">
      <c r="A3311" s="24"/>
    </row>
    <row r="3312" spans="1:1">
      <c r="A3312" s="25"/>
    </row>
    <row r="3313" spans="1:1">
      <c r="A3313" s="24"/>
    </row>
    <row r="3314" spans="1:1">
      <c r="A3314" s="25"/>
    </row>
    <row r="3315" spans="1:1">
      <c r="A3315" s="24"/>
    </row>
    <row r="3316" spans="1:1">
      <c r="A3316" s="25"/>
    </row>
    <row r="3317" spans="1:1">
      <c r="A3317" s="24"/>
    </row>
    <row r="3318" spans="1:1">
      <c r="A3318" s="25"/>
    </row>
    <row r="3319" spans="1:1">
      <c r="A3319" s="24"/>
    </row>
    <row r="3320" spans="1:1">
      <c r="A3320" s="25"/>
    </row>
    <row r="3321" spans="1:1">
      <c r="A3321" s="24"/>
    </row>
    <row r="3322" spans="1:1">
      <c r="A3322" s="25"/>
    </row>
    <row r="3323" spans="1:1">
      <c r="A3323" s="24"/>
    </row>
    <row r="3324" spans="1:1">
      <c r="A3324" s="25"/>
    </row>
    <row r="3325" spans="1:1">
      <c r="A3325" s="24"/>
    </row>
    <row r="3326" spans="1:1">
      <c r="A3326" s="25"/>
    </row>
    <row r="3327" spans="1:1">
      <c r="A3327" s="24"/>
    </row>
    <row r="3328" spans="1:1">
      <c r="A3328" s="25"/>
    </row>
    <row r="3329" spans="1:1">
      <c r="A3329" s="24"/>
    </row>
    <row r="3330" spans="1:1">
      <c r="A3330" s="25"/>
    </row>
    <row r="3331" spans="1:1">
      <c r="A3331" s="24"/>
    </row>
    <row r="3332" spans="1:1">
      <c r="A3332" s="25"/>
    </row>
    <row r="3333" spans="1:1">
      <c r="A3333" s="24"/>
    </row>
    <row r="3334" spans="1:1">
      <c r="A3334" s="25"/>
    </row>
    <row r="3335" spans="1:1">
      <c r="A3335" s="24"/>
    </row>
    <row r="3336" spans="1:1">
      <c r="A3336" s="25"/>
    </row>
    <row r="3337" spans="1:1">
      <c r="A3337" s="24"/>
    </row>
    <row r="3338" spans="1:1">
      <c r="A3338" s="25"/>
    </row>
    <row r="3339" spans="1:1">
      <c r="A3339" s="24"/>
    </row>
    <row r="3340" spans="1:1">
      <c r="A3340" s="25"/>
    </row>
    <row r="3341" spans="1:1">
      <c r="A3341" s="24"/>
    </row>
    <row r="3342" spans="1:1">
      <c r="A3342" s="25"/>
    </row>
    <row r="3343" spans="1:1">
      <c r="A3343" s="24"/>
    </row>
    <row r="3344" spans="1:1">
      <c r="A3344" s="25"/>
    </row>
    <row r="3345" spans="1:1">
      <c r="A3345" s="24"/>
    </row>
    <row r="3346" spans="1:1">
      <c r="A3346" s="25"/>
    </row>
    <row r="3347" spans="1:1">
      <c r="A3347" s="24"/>
    </row>
    <row r="3348" spans="1:1">
      <c r="A3348" s="25"/>
    </row>
    <row r="3349" spans="1:1">
      <c r="A3349" s="24"/>
    </row>
    <row r="3350" spans="1:1">
      <c r="A3350" s="25"/>
    </row>
    <row r="3351" spans="1:1">
      <c r="A3351" s="24"/>
    </row>
    <row r="3352" spans="1:1">
      <c r="A3352" s="25"/>
    </row>
    <row r="3353" spans="1:1">
      <c r="A3353" s="24"/>
    </row>
    <row r="3354" spans="1:1">
      <c r="A3354" s="25"/>
    </row>
    <row r="3355" spans="1:1">
      <c r="A3355" s="24"/>
    </row>
    <row r="3356" spans="1:1">
      <c r="A3356" s="25"/>
    </row>
    <row r="3357" spans="1:1">
      <c r="A3357" s="24"/>
    </row>
    <row r="3358" spans="1:1">
      <c r="A3358" s="25"/>
    </row>
    <row r="3359" spans="1:1">
      <c r="A3359" s="24"/>
    </row>
    <row r="3360" spans="1:1">
      <c r="A3360" s="25"/>
    </row>
    <row r="3361" spans="1:1">
      <c r="A3361" s="24"/>
    </row>
    <row r="3362" spans="1:1">
      <c r="A3362" s="25"/>
    </row>
    <row r="3363" spans="1:1">
      <c r="A3363" s="24"/>
    </row>
    <row r="3364" spans="1:1">
      <c r="A3364" s="25"/>
    </row>
    <row r="3365" spans="1:1">
      <c r="A3365" s="24"/>
    </row>
    <row r="3366" spans="1:1">
      <c r="A3366" s="25"/>
    </row>
    <row r="3367" spans="1:1">
      <c r="A3367" s="24"/>
    </row>
    <row r="3368" spans="1:1">
      <c r="A3368" s="25"/>
    </row>
    <row r="3369" spans="1:1">
      <c r="A3369" s="24"/>
    </row>
    <row r="3370" spans="1:1">
      <c r="A3370" s="25"/>
    </row>
    <row r="3371" spans="1:1">
      <c r="A3371" s="24"/>
    </row>
    <row r="3372" spans="1:1">
      <c r="A3372" s="25"/>
    </row>
    <row r="3373" spans="1:1">
      <c r="A3373" s="24"/>
    </row>
    <row r="3374" spans="1:1">
      <c r="A3374" s="25"/>
    </row>
    <row r="3375" spans="1:1">
      <c r="A3375" s="24"/>
    </row>
    <row r="3376" spans="1:1">
      <c r="A3376" s="25"/>
    </row>
    <row r="3377" spans="1:1">
      <c r="A3377" s="24"/>
    </row>
    <row r="3378" spans="1:1">
      <c r="A3378" s="25"/>
    </row>
    <row r="3379" spans="1:1">
      <c r="A3379" s="24"/>
    </row>
    <row r="3380" spans="1:1">
      <c r="A3380" s="25"/>
    </row>
    <row r="3381" spans="1:1">
      <c r="A3381" s="24"/>
    </row>
    <row r="3382" spans="1:1">
      <c r="A3382" s="25"/>
    </row>
    <row r="3383" spans="1:1">
      <c r="A3383" s="24"/>
    </row>
    <row r="3384" spans="1:1">
      <c r="A3384" s="25"/>
    </row>
    <row r="3385" spans="1:1">
      <c r="A3385" s="24"/>
    </row>
    <row r="3386" spans="1:1">
      <c r="A3386" s="25"/>
    </row>
    <row r="3387" spans="1:1">
      <c r="A3387" s="24"/>
    </row>
    <row r="3388" spans="1:1">
      <c r="A3388" s="25"/>
    </row>
    <row r="3389" spans="1:1">
      <c r="A3389" s="24"/>
    </row>
    <row r="3390" spans="1:1">
      <c r="A3390" s="25"/>
    </row>
    <row r="3391" spans="1:1">
      <c r="A3391" s="24"/>
    </row>
    <row r="3392" spans="1:1">
      <c r="A3392" s="25"/>
    </row>
    <row r="3393" spans="1:1">
      <c r="A3393" s="24"/>
    </row>
    <row r="3394" spans="1:1">
      <c r="A3394" s="25"/>
    </row>
    <row r="3395" spans="1:1">
      <c r="A3395" s="24"/>
    </row>
    <row r="3396" spans="1:1">
      <c r="A3396" s="25"/>
    </row>
    <row r="3397" spans="1:1">
      <c r="A3397" s="24"/>
    </row>
    <row r="3398" spans="1:1">
      <c r="A3398" s="25"/>
    </row>
    <row r="3399" spans="1:1">
      <c r="A3399" s="24"/>
    </row>
    <row r="3400" spans="1:1">
      <c r="A3400" s="25"/>
    </row>
    <row r="3401" spans="1:1">
      <c r="A3401" s="24"/>
    </row>
    <row r="3402" spans="1:1">
      <c r="A3402" s="25"/>
    </row>
    <row r="3403" spans="1:1">
      <c r="A3403" s="24"/>
    </row>
    <row r="3404" spans="1:1">
      <c r="A3404" s="25"/>
    </row>
    <row r="3405" spans="1:1">
      <c r="A3405" s="24"/>
    </row>
    <row r="3406" spans="1:1">
      <c r="A3406" s="25"/>
    </row>
    <row r="3407" spans="1:1">
      <c r="A3407" s="24"/>
    </row>
    <row r="3408" spans="1:1">
      <c r="A3408" s="25"/>
    </row>
    <row r="3409" spans="1:1">
      <c r="A3409" s="24"/>
    </row>
    <row r="3410" spans="1:1">
      <c r="A3410" s="25"/>
    </row>
    <row r="3411" spans="1:1">
      <c r="A3411" s="24"/>
    </row>
    <row r="3412" spans="1:1">
      <c r="A3412" s="25"/>
    </row>
    <row r="3413" spans="1:1">
      <c r="A3413" s="24"/>
    </row>
    <row r="3414" spans="1:1">
      <c r="A3414" s="25"/>
    </row>
    <row r="3415" spans="1:1">
      <c r="A3415" s="24"/>
    </row>
    <row r="3416" spans="1:1">
      <c r="A3416" s="25"/>
    </row>
    <row r="3417" spans="1:1">
      <c r="A3417" s="24"/>
    </row>
    <row r="3418" spans="1:1">
      <c r="A3418" s="25"/>
    </row>
    <row r="3419" spans="1:1">
      <c r="A3419" s="24"/>
    </row>
    <row r="3420" spans="1:1">
      <c r="A3420" s="25"/>
    </row>
    <row r="3421" spans="1:1">
      <c r="A3421" s="24"/>
    </row>
    <row r="3422" spans="1:1">
      <c r="A3422" s="25"/>
    </row>
    <row r="3423" spans="1:1">
      <c r="A3423" s="24"/>
    </row>
    <row r="3424" spans="1:1">
      <c r="A3424" s="25"/>
    </row>
    <row r="3425" spans="1:1">
      <c r="A3425" s="24"/>
    </row>
    <row r="3426" spans="1:1">
      <c r="A3426" s="25"/>
    </row>
    <row r="3427" spans="1:1">
      <c r="A3427" s="24"/>
    </row>
    <row r="3428" spans="1:1">
      <c r="A3428" s="25"/>
    </row>
    <row r="3429" spans="1:1">
      <c r="A3429" s="24"/>
    </row>
    <row r="3430" spans="1:1">
      <c r="A3430" s="25"/>
    </row>
    <row r="3431" spans="1:1">
      <c r="A3431" s="24"/>
    </row>
    <row r="3432" spans="1:1">
      <c r="A3432" s="25"/>
    </row>
    <row r="3433" spans="1:1">
      <c r="A3433" s="24"/>
    </row>
    <row r="3434" spans="1:1">
      <c r="A3434" s="25"/>
    </row>
    <row r="3435" spans="1:1">
      <c r="A3435" s="24"/>
    </row>
    <row r="3436" spans="1:1">
      <c r="A3436" s="25"/>
    </row>
    <row r="3437" spans="1:1">
      <c r="A3437" s="24"/>
    </row>
    <row r="3438" spans="1:1">
      <c r="A3438" s="25"/>
    </row>
    <row r="3439" spans="1:1">
      <c r="A3439" s="24"/>
    </row>
    <row r="3440" spans="1:1">
      <c r="A3440" s="25"/>
    </row>
    <row r="3441" spans="1:1">
      <c r="A3441" s="24"/>
    </row>
    <row r="3442" spans="1:1">
      <c r="A3442" s="25"/>
    </row>
    <row r="3443" spans="1:1">
      <c r="A3443" s="24"/>
    </row>
    <row r="3444" spans="1:1">
      <c r="A3444" s="25"/>
    </row>
    <row r="3445" spans="1:1">
      <c r="A3445" s="24"/>
    </row>
    <row r="3446" spans="1:1">
      <c r="A3446" s="25"/>
    </row>
    <row r="3447" spans="1:1">
      <c r="A3447" s="24"/>
    </row>
    <row r="3448" spans="1:1">
      <c r="A3448" s="25"/>
    </row>
    <row r="3449" spans="1:1">
      <c r="A3449" s="24"/>
    </row>
    <row r="3450" spans="1:1">
      <c r="A3450" s="25"/>
    </row>
    <row r="3451" spans="1:1">
      <c r="A3451" s="24"/>
    </row>
    <row r="3452" spans="1:1">
      <c r="A3452" s="25"/>
    </row>
    <row r="3453" spans="1:1">
      <c r="A3453" s="24"/>
    </row>
    <row r="3454" spans="1:1">
      <c r="A3454" s="25"/>
    </row>
    <row r="3455" spans="1:1">
      <c r="A3455" s="24"/>
    </row>
    <row r="3456" spans="1:1">
      <c r="A3456" s="25"/>
    </row>
    <row r="3457" spans="1:1">
      <c r="A3457" s="24"/>
    </row>
    <row r="3458" spans="1:1">
      <c r="A3458" s="25"/>
    </row>
    <row r="3459" spans="1:1">
      <c r="A3459" s="24"/>
    </row>
    <row r="3460" spans="1:1">
      <c r="A3460" s="25"/>
    </row>
    <row r="3461" spans="1:1">
      <c r="A3461" s="24"/>
    </row>
    <row r="3462" spans="1:1">
      <c r="A3462" s="25"/>
    </row>
    <row r="3463" spans="1:1">
      <c r="A3463" s="24"/>
    </row>
    <row r="3464" spans="1:1">
      <c r="A3464" s="25"/>
    </row>
    <row r="3465" spans="1:1">
      <c r="A3465" s="24"/>
    </row>
    <row r="3466" spans="1:1">
      <c r="A3466" s="25"/>
    </row>
    <row r="3467" spans="1:1">
      <c r="A3467" s="24"/>
    </row>
    <row r="3468" spans="1:1">
      <c r="A3468" s="25"/>
    </row>
    <row r="3469" spans="1:1">
      <c r="A3469" s="24"/>
    </row>
    <row r="3470" spans="1:1">
      <c r="A3470" s="25"/>
    </row>
    <row r="3471" spans="1:1">
      <c r="A3471" s="24"/>
    </row>
    <row r="3472" spans="1:1">
      <c r="A3472" s="25"/>
    </row>
    <row r="3473" spans="1:1">
      <c r="A3473" s="24"/>
    </row>
    <row r="3474" spans="1:1">
      <c r="A3474" s="25"/>
    </row>
    <row r="3475" spans="1:1">
      <c r="A3475" s="24"/>
    </row>
    <row r="3476" spans="1:1">
      <c r="A3476" s="25"/>
    </row>
    <row r="3477" spans="1:1">
      <c r="A3477" s="24"/>
    </row>
    <row r="3478" spans="1:1">
      <c r="A3478" s="25"/>
    </row>
    <row r="3479" spans="1:1">
      <c r="A3479" s="24"/>
    </row>
    <row r="3480" spans="1:1">
      <c r="A3480" s="25"/>
    </row>
    <row r="3481" spans="1:1">
      <c r="A3481" s="24"/>
    </row>
    <row r="3482" spans="1:1">
      <c r="A3482" s="25"/>
    </row>
    <row r="3483" spans="1:1">
      <c r="A3483" s="24"/>
    </row>
    <row r="3484" spans="1:1">
      <c r="A3484" s="25"/>
    </row>
    <row r="3485" spans="1:1">
      <c r="A3485" s="24"/>
    </row>
    <row r="3486" spans="1:1">
      <c r="A3486" s="25"/>
    </row>
    <row r="3487" spans="1:1">
      <c r="A3487" s="24"/>
    </row>
    <row r="3488" spans="1:1">
      <c r="A3488" s="25"/>
    </row>
    <row r="3489" spans="1:1">
      <c r="A3489" s="24"/>
    </row>
    <row r="3490" spans="1:1">
      <c r="A3490" s="25"/>
    </row>
    <row r="3491" spans="1:1">
      <c r="A3491" s="24"/>
    </row>
    <row r="3492" spans="1:1">
      <c r="A3492" s="25"/>
    </row>
    <row r="3493" spans="1:1">
      <c r="A3493" s="24"/>
    </row>
    <row r="3494" spans="1:1">
      <c r="A3494" s="25"/>
    </row>
    <row r="3495" spans="1:1">
      <c r="A3495" s="24"/>
    </row>
    <row r="3496" spans="1:1">
      <c r="A3496" s="25"/>
    </row>
    <row r="3497" spans="1:1">
      <c r="A3497" s="24"/>
    </row>
    <row r="3498" spans="1:1">
      <c r="A3498" s="25"/>
    </row>
    <row r="3499" spans="1:1">
      <c r="A3499" s="24"/>
    </row>
    <row r="3500" spans="1:1">
      <c r="A3500" s="25"/>
    </row>
    <row r="3501" spans="1:1">
      <c r="A3501" s="24"/>
    </row>
    <row r="3502" spans="1:1">
      <c r="A3502" s="25"/>
    </row>
    <row r="3503" spans="1:1">
      <c r="A3503" s="24"/>
    </row>
    <row r="3504" spans="1:1">
      <c r="A3504" s="25"/>
    </row>
    <row r="3505" spans="1:1">
      <c r="A3505" s="24"/>
    </row>
    <row r="3506" spans="1:1">
      <c r="A3506" s="25"/>
    </row>
    <row r="3507" spans="1:1">
      <c r="A3507" s="24"/>
    </row>
    <row r="3508" spans="1:1">
      <c r="A3508" s="25"/>
    </row>
    <row r="3509" spans="1:1">
      <c r="A3509" s="24"/>
    </row>
    <row r="3510" spans="1:1">
      <c r="A3510" s="25"/>
    </row>
    <row r="3511" spans="1:1">
      <c r="A3511" s="24"/>
    </row>
    <row r="3512" spans="1:1">
      <c r="A3512" s="25"/>
    </row>
    <row r="3513" spans="1:1">
      <c r="A3513" s="24"/>
    </row>
    <row r="3514" spans="1:1">
      <c r="A3514" s="25"/>
    </row>
    <row r="3515" spans="1:1">
      <c r="A3515" s="24"/>
    </row>
    <row r="3516" spans="1:1">
      <c r="A3516" s="25"/>
    </row>
    <row r="3517" spans="1:1">
      <c r="A3517" s="24"/>
    </row>
    <row r="3518" spans="1:1">
      <c r="A3518" s="25"/>
    </row>
    <row r="3519" spans="1:1">
      <c r="A3519" s="24"/>
    </row>
    <row r="3520" spans="1:1">
      <c r="A3520" s="25"/>
    </row>
    <row r="3521" spans="1:1">
      <c r="A3521" s="24"/>
    </row>
    <row r="3522" spans="1:1">
      <c r="A3522" s="25"/>
    </row>
    <row r="3523" spans="1:1">
      <c r="A3523" s="24"/>
    </row>
    <row r="3524" spans="1:1">
      <c r="A3524" s="25"/>
    </row>
    <row r="3525" spans="1:1">
      <c r="A3525" s="24"/>
    </row>
    <row r="3526" spans="1:1">
      <c r="A3526" s="25"/>
    </row>
    <row r="3527" spans="1:1">
      <c r="A3527" s="24"/>
    </row>
    <row r="3528" spans="1:1">
      <c r="A3528" s="25"/>
    </row>
    <row r="3529" spans="1:1">
      <c r="A3529" s="24"/>
    </row>
    <row r="3530" spans="1:1">
      <c r="A3530" s="25"/>
    </row>
    <row r="3531" spans="1:1">
      <c r="A3531" s="24"/>
    </row>
    <row r="3532" spans="1:1">
      <c r="A3532" s="25"/>
    </row>
    <row r="3533" spans="1:1">
      <c r="A3533" s="24"/>
    </row>
    <row r="3534" spans="1:1">
      <c r="A3534" s="25"/>
    </row>
    <row r="3535" spans="1:1">
      <c r="A3535" s="24"/>
    </row>
    <row r="3536" spans="1:1">
      <c r="A3536" s="25"/>
    </row>
    <row r="3537" spans="1:1">
      <c r="A3537" s="24"/>
    </row>
    <row r="3538" spans="1:1">
      <c r="A3538" s="25"/>
    </row>
    <row r="3539" spans="1:1">
      <c r="A3539" s="24"/>
    </row>
    <row r="3540" spans="1:1">
      <c r="A3540" s="25"/>
    </row>
    <row r="3541" spans="1:1">
      <c r="A3541" s="24"/>
    </row>
    <row r="3542" spans="1:1">
      <c r="A3542" s="25"/>
    </row>
    <row r="3543" spans="1:1">
      <c r="A3543" s="24"/>
    </row>
    <row r="3544" spans="1:1">
      <c r="A3544" s="25"/>
    </row>
    <row r="3545" spans="1:1">
      <c r="A3545" s="24"/>
    </row>
    <row r="3546" spans="1:1">
      <c r="A3546" s="25"/>
    </row>
    <row r="3547" spans="1:1">
      <c r="A3547" s="24"/>
    </row>
    <row r="3548" spans="1:1">
      <c r="A3548" s="25"/>
    </row>
    <row r="3549" spans="1:1">
      <c r="A3549" s="24"/>
    </row>
    <row r="3550" spans="1:1">
      <c r="A3550" s="25"/>
    </row>
    <row r="3551" spans="1:1">
      <c r="A3551" s="24"/>
    </row>
    <row r="3552" spans="1:1">
      <c r="A3552" s="25"/>
    </row>
    <row r="3553" spans="1:1">
      <c r="A3553" s="24"/>
    </row>
    <row r="3554" spans="1:1">
      <c r="A3554" s="25"/>
    </row>
    <row r="3555" spans="1:1">
      <c r="A3555" s="24"/>
    </row>
    <row r="3556" spans="1:1">
      <c r="A3556" s="25"/>
    </row>
    <row r="3557" spans="1:1">
      <c r="A3557" s="24"/>
    </row>
    <row r="3558" spans="1:1">
      <c r="A3558" s="25"/>
    </row>
    <row r="3559" spans="1:1">
      <c r="A3559" s="24"/>
    </row>
    <row r="3560" spans="1:1">
      <c r="A3560" s="25"/>
    </row>
    <row r="3561" spans="1:1">
      <c r="A3561" s="24"/>
    </row>
    <row r="3562" spans="1:1">
      <c r="A3562" s="25"/>
    </row>
    <row r="3563" spans="1:1">
      <c r="A3563" s="24"/>
    </row>
    <row r="3564" spans="1:1">
      <c r="A3564" s="25"/>
    </row>
    <row r="3565" spans="1:1">
      <c r="A3565" s="24"/>
    </row>
    <row r="3566" spans="1:1">
      <c r="A3566" s="25"/>
    </row>
    <row r="3567" spans="1:1">
      <c r="A3567" s="24"/>
    </row>
    <row r="3568" spans="1:1">
      <c r="A3568" s="25"/>
    </row>
    <row r="3569" spans="1:1">
      <c r="A3569" s="24"/>
    </row>
    <row r="3570" spans="1:1">
      <c r="A3570" s="25"/>
    </row>
    <row r="3571" spans="1:1">
      <c r="A3571" s="24"/>
    </row>
    <row r="3572" spans="1:1">
      <c r="A3572" s="25"/>
    </row>
    <row r="3573" spans="1:1">
      <c r="A3573" s="24"/>
    </row>
    <row r="3574" spans="1:1">
      <c r="A3574" s="25"/>
    </row>
    <row r="3575" spans="1:1">
      <c r="A3575" s="24"/>
    </row>
    <row r="3576" spans="1:1">
      <c r="A3576" s="25"/>
    </row>
    <row r="3577" spans="1:1">
      <c r="A3577" s="24"/>
    </row>
    <row r="3578" spans="1:1">
      <c r="A3578" s="25"/>
    </row>
    <row r="3579" spans="1:1">
      <c r="A3579" s="24"/>
    </row>
    <row r="3580" spans="1:1">
      <c r="A3580" s="25"/>
    </row>
    <row r="3581" spans="1:1">
      <c r="A3581" s="24"/>
    </row>
    <row r="3582" spans="1:1">
      <c r="A3582" s="25"/>
    </row>
    <row r="3583" spans="1:1">
      <c r="A3583" s="24"/>
    </row>
    <row r="3584" spans="1:1">
      <c r="A3584" s="25"/>
    </row>
    <row r="3585" spans="1:1">
      <c r="A3585" s="24"/>
    </row>
    <row r="3586" spans="1:1">
      <c r="A3586" s="25"/>
    </row>
    <row r="3587" spans="1:1">
      <c r="A3587" s="24"/>
    </row>
    <row r="3588" spans="1:1">
      <c r="A3588" s="25"/>
    </row>
    <row r="3589" spans="1:1">
      <c r="A3589" s="24"/>
    </row>
    <row r="3590" spans="1:1">
      <c r="A3590" s="25"/>
    </row>
    <row r="3591" spans="1:1">
      <c r="A3591" s="24"/>
    </row>
    <row r="3592" spans="1:1">
      <c r="A3592" s="25"/>
    </row>
    <row r="3593" spans="1:1">
      <c r="A3593" s="24"/>
    </row>
    <row r="3594" spans="1:1">
      <c r="A3594" s="25"/>
    </row>
    <row r="3595" spans="1:1">
      <c r="A3595" s="24"/>
    </row>
    <row r="3596" spans="1:1">
      <c r="A3596" s="25"/>
    </row>
    <row r="3597" spans="1:1">
      <c r="A3597" s="24"/>
    </row>
    <row r="3598" spans="1:1">
      <c r="A3598" s="25"/>
    </row>
    <row r="3599" spans="1:1">
      <c r="A3599" s="24"/>
    </row>
    <row r="3600" spans="1:1">
      <c r="A3600" s="25"/>
    </row>
    <row r="3601" spans="1:1">
      <c r="A3601" s="24"/>
    </row>
    <row r="3602" spans="1:1">
      <c r="A3602" s="25"/>
    </row>
    <row r="3603" spans="1:1">
      <c r="A3603" s="24"/>
    </row>
    <row r="3604" spans="1:1">
      <c r="A3604" s="25"/>
    </row>
    <row r="3605" spans="1:1">
      <c r="A3605" s="24"/>
    </row>
    <row r="3606" spans="1:1">
      <c r="A3606" s="25"/>
    </row>
    <row r="3607" spans="1:1">
      <c r="A3607" s="24"/>
    </row>
    <row r="3608" spans="1:1">
      <c r="A3608" s="25"/>
    </row>
    <row r="3609" spans="1:1">
      <c r="A3609" s="24"/>
    </row>
    <row r="3610" spans="1:1">
      <c r="A3610" s="25"/>
    </row>
    <row r="3611" spans="1:1">
      <c r="A3611" s="24"/>
    </row>
    <row r="3612" spans="1:1">
      <c r="A3612" s="25"/>
    </row>
    <row r="3613" spans="1:1">
      <c r="A3613" s="24"/>
    </row>
    <row r="3614" spans="1:1">
      <c r="A3614" s="25"/>
    </row>
    <row r="3615" spans="1:1">
      <c r="A3615" s="24"/>
    </row>
    <row r="3616" spans="1:1">
      <c r="A3616" s="25"/>
    </row>
    <row r="3617" spans="1:1">
      <c r="A3617" s="24"/>
    </row>
    <row r="3618" spans="1:1">
      <c r="A3618" s="25"/>
    </row>
    <row r="3619" spans="1:1">
      <c r="A3619" s="24"/>
    </row>
    <row r="3620" spans="1:1">
      <c r="A3620" s="25"/>
    </row>
    <row r="3621" spans="1:1">
      <c r="A3621" s="24"/>
    </row>
    <row r="3622" spans="1:1">
      <c r="A3622" s="25"/>
    </row>
    <row r="3623" spans="1:1">
      <c r="A3623" s="24"/>
    </row>
    <row r="3624" spans="1:1">
      <c r="A3624" s="25"/>
    </row>
    <row r="3625" spans="1:1">
      <c r="A3625" s="24"/>
    </row>
    <row r="3626" spans="1:1">
      <c r="A3626" s="25"/>
    </row>
    <row r="3627" spans="1:1">
      <c r="A3627" s="24"/>
    </row>
    <row r="3628" spans="1:1">
      <c r="A3628" s="25"/>
    </row>
    <row r="3629" spans="1:1">
      <c r="A3629" s="24"/>
    </row>
    <row r="3630" spans="1:1">
      <c r="A3630" s="25"/>
    </row>
    <row r="3631" spans="1:1">
      <c r="A3631" s="24"/>
    </row>
    <row r="3632" spans="1:1">
      <c r="A3632" s="25"/>
    </row>
    <row r="3633" spans="1:1">
      <c r="A3633" s="24"/>
    </row>
    <row r="3634" spans="1:1">
      <c r="A3634" s="25"/>
    </row>
    <row r="3635" spans="1:1">
      <c r="A3635" s="24"/>
    </row>
    <row r="3636" spans="1:1">
      <c r="A3636" s="25"/>
    </row>
    <row r="3637" spans="1:1">
      <c r="A3637" s="24"/>
    </row>
    <row r="3638" spans="1:1">
      <c r="A3638" s="25"/>
    </row>
    <row r="3639" spans="1:1">
      <c r="A3639" s="24"/>
    </row>
    <row r="3640" spans="1:1">
      <c r="A3640" s="25"/>
    </row>
    <row r="3641" spans="1:1">
      <c r="A3641" s="24"/>
    </row>
    <row r="3642" spans="1:1">
      <c r="A3642" s="25"/>
    </row>
    <row r="3643" spans="1:1">
      <c r="A3643" s="24"/>
    </row>
    <row r="3644" spans="1:1">
      <c r="A3644" s="25"/>
    </row>
    <row r="3645" spans="1:1">
      <c r="A3645" s="24"/>
    </row>
    <row r="3646" spans="1:1">
      <c r="A3646" s="25"/>
    </row>
    <row r="3647" spans="1:1">
      <c r="A3647" s="24"/>
    </row>
    <row r="3648" spans="1:1">
      <c r="A3648" s="25"/>
    </row>
    <row r="3649" spans="1:1">
      <c r="A3649" s="24"/>
    </row>
    <row r="3650" spans="1:1">
      <c r="A3650" s="25"/>
    </row>
    <row r="3651" spans="1:1">
      <c r="A3651" s="24"/>
    </row>
    <row r="3652" spans="1:1">
      <c r="A3652" s="25"/>
    </row>
    <row r="3653" spans="1:1">
      <c r="A3653" s="24"/>
    </row>
    <row r="3654" spans="1:1">
      <c r="A3654" s="25"/>
    </row>
    <row r="3655" spans="1:1">
      <c r="A3655" s="24"/>
    </row>
    <row r="3656" spans="1:1">
      <c r="A3656" s="25"/>
    </row>
    <row r="3657" spans="1:1">
      <c r="A3657" s="24"/>
    </row>
    <row r="3658" spans="1:1">
      <c r="A3658" s="25"/>
    </row>
    <row r="3659" spans="1:1">
      <c r="A3659" s="24"/>
    </row>
    <row r="3660" spans="1:1">
      <c r="A3660" s="25"/>
    </row>
    <row r="3661" spans="1:1">
      <c r="A3661" s="24"/>
    </row>
    <row r="3662" spans="1:1">
      <c r="A3662" s="25"/>
    </row>
    <row r="3663" spans="1:1">
      <c r="A3663" s="24"/>
    </row>
    <row r="3664" spans="1:1">
      <c r="A3664" s="25"/>
    </row>
    <row r="3665" spans="1:1">
      <c r="A3665" s="24"/>
    </row>
    <row r="3666" spans="1:1">
      <c r="A3666" s="25"/>
    </row>
    <row r="3667" spans="1:1">
      <c r="A3667" s="24"/>
    </row>
    <row r="3668" spans="1:1">
      <c r="A3668" s="25"/>
    </row>
    <row r="3669" spans="1:1">
      <c r="A3669" s="24"/>
    </row>
    <row r="3670" spans="1:1">
      <c r="A3670" s="25"/>
    </row>
    <row r="3671" spans="1:1">
      <c r="A3671" s="24"/>
    </row>
    <row r="3672" spans="1:1">
      <c r="A3672" s="25"/>
    </row>
    <row r="3673" spans="1:1">
      <c r="A3673" s="24"/>
    </row>
    <row r="3674" spans="1:1">
      <c r="A3674" s="25"/>
    </row>
    <row r="3675" spans="1:1">
      <c r="A3675" s="24"/>
    </row>
    <row r="3676" spans="1:1">
      <c r="A3676" s="25"/>
    </row>
    <row r="3677" spans="1:1">
      <c r="A3677" s="24"/>
    </row>
    <row r="3678" spans="1:1">
      <c r="A3678" s="25"/>
    </row>
    <row r="3679" spans="1:1">
      <c r="A3679" s="24"/>
    </row>
    <row r="3680" spans="1:1">
      <c r="A3680" s="25"/>
    </row>
    <row r="3681" spans="1:1">
      <c r="A3681" s="24"/>
    </row>
    <row r="3682" spans="1:1">
      <c r="A3682" s="25"/>
    </row>
    <row r="3683" spans="1:1">
      <c r="A3683" s="24"/>
    </row>
    <row r="3684" spans="1:1">
      <c r="A3684" s="25"/>
    </row>
    <row r="3685" spans="1:1">
      <c r="A3685" s="24"/>
    </row>
    <row r="3686" spans="1:1">
      <c r="A3686" s="25"/>
    </row>
    <row r="3687" spans="1:1">
      <c r="A3687" s="24"/>
    </row>
    <row r="3688" spans="1:1">
      <c r="A3688" s="25"/>
    </row>
    <row r="3689" spans="1:1">
      <c r="A3689" s="24"/>
    </row>
    <row r="3690" spans="1:1">
      <c r="A3690" s="25"/>
    </row>
    <row r="3691" spans="1:1">
      <c r="A3691" s="24"/>
    </row>
    <row r="3692" spans="1:1">
      <c r="A3692" s="25"/>
    </row>
    <row r="3693" spans="1:1">
      <c r="A3693" s="24"/>
    </row>
    <row r="3694" spans="1:1">
      <c r="A3694" s="25"/>
    </row>
    <row r="3695" spans="1:1">
      <c r="A3695" s="24"/>
    </row>
    <row r="3696" spans="1:1">
      <c r="A3696" s="25"/>
    </row>
    <row r="3697" spans="1:1">
      <c r="A3697" s="24"/>
    </row>
    <row r="3698" spans="1:1">
      <c r="A3698" s="25"/>
    </row>
    <row r="3699" spans="1:1">
      <c r="A3699" s="24"/>
    </row>
    <row r="3700" spans="1:1">
      <c r="A3700" s="25"/>
    </row>
    <row r="3701" spans="1:1">
      <c r="A3701" s="24"/>
    </row>
    <row r="3702" spans="1:1">
      <c r="A3702" s="25"/>
    </row>
    <row r="3703" spans="1:1">
      <c r="A3703" s="24"/>
    </row>
    <row r="3704" spans="1:1">
      <c r="A3704" s="25"/>
    </row>
    <row r="3705" spans="1:1">
      <c r="A3705" s="24"/>
    </row>
    <row r="3706" spans="1:1">
      <c r="A3706" s="25"/>
    </row>
    <row r="3707" spans="1:1">
      <c r="A3707" s="24"/>
    </row>
    <row r="3708" spans="1:1">
      <c r="A3708" s="25"/>
    </row>
    <row r="3709" spans="1:1">
      <c r="A3709" s="24"/>
    </row>
    <row r="3710" spans="1:1">
      <c r="A3710" s="25"/>
    </row>
    <row r="3711" spans="1:1">
      <c r="A3711" s="24"/>
    </row>
    <row r="3712" spans="1:1">
      <c r="A3712" s="25"/>
    </row>
    <row r="3713" spans="1:1">
      <c r="A3713" s="24"/>
    </row>
    <row r="3714" spans="1:1">
      <c r="A3714" s="25"/>
    </row>
    <row r="3715" spans="1:1">
      <c r="A3715" s="24"/>
    </row>
    <row r="3716" spans="1:1">
      <c r="A3716" s="25"/>
    </row>
    <row r="3717" spans="1:1">
      <c r="A3717" s="24"/>
    </row>
    <row r="3718" spans="1:1">
      <c r="A3718" s="25"/>
    </row>
    <row r="3719" spans="1:1">
      <c r="A3719" s="24"/>
    </row>
    <row r="3720" spans="1:1">
      <c r="A3720" s="25"/>
    </row>
    <row r="3721" spans="1:1">
      <c r="A3721" s="24"/>
    </row>
    <row r="3722" spans="1:1">
      <c r="A3722" s="25"/>
    </row>
    <row r="3723" spans="1:1">
      <c r="A3723" s="24"/>
    </row>
    <row r="3724" spans="1:1">
      <c r="A3724" s="25"/>
    </row>
    <row r="3725" spans="1:1">
      <c r="A3725" s="24"/>
    </row>
    <row r="3726" spans="1:1">
      <c r="A3726" s="25"/>
    </row>
    <row r="3727" spans="1:1">
      <c r="A3727" s="24"/>
    </row>
    <row r="3728" spans="1:1">
      <c r="A3728" s="25"/>
    </row>
    <row r="3729" spans="1:1">
      <c r="A3729" s="24"/>
    </row>
    <row r="3730" spans="1:1">
      <c r="A3730" s="25"/>
    </row>
    <row r="3731" spans="1:1">
      <c r="A3731" s="24"/>
    </row>
    <row r="3732" spans="1:1">
      <c r="A3732" s="25"/>
    </row>
    <row r="3733" spans="1:1">
      <c r="A3733" s="24"/>
    </row>
    <row r="3734" spans="1:1">
      <c r="A3734" s="25"/>
    </row>
    <row r="3735" spans="1:1">
      <c r="A3735" s="24"/>
    </row>
    <row r="3736" spans="1:1">
      <c r="A3736" s="25"/>
    </row>
    <row r="3737" spans="1:1">
      <c r="A3737" s="24"/>
    </row>
    <row r="3738" spans="1:1">
      <c r="A3738" s="25"/>
    </row>
    <row r="3739" spans="1:1">
      <c r="A3739" s="24"/>
    </row>
    <row r="3740" spans="1:1">
      <c r="A3740" s="25"/>
    </row>
    <row r="3741" spans="1:1">
      <c r="A3741" s="24"/>
    </row>
    <row r="3742" spans="1:1">
      <c r="A3742" s="25"/>
    </row>
    <row r="3743" spans="1:1">
      <c r="A3743" s="24"/>
    </row>
    <row r="3744" spans="1:1">
      <c r="A3744" s="25"/>
    </row>
    <row r="3745" spans="1:1">
      <c r="A3745" s="24"/>
    </row>
    <row r="3746" spans="1:1">
      <c r="A3746" s="25"/>
    </row>
    <row r="3747" spans="1:1">
      <c r="A3747" s="24"/>
    </row>
    <row r="3748" spans="1:1">
      <c r="A3748" s="25"/>
    </row>
    <row r="3749" spans="1:1">
      <c r="A3749" s="24"/>
    </row>
    <row r="3750" spans="1:1">
      <c r="A3750" s="25"/>
    </row>
    <row r="3751" spans="1:1">
      <c r="A3751" s="24"/>
    </row>
    <row r="3752" spans="1:1">
      <c r="A3752" s="25"/>
    </row>
    <row r="3753" spans="1:1">
      <c r="A3753" s="24"/>
    </row>
    <row r="3754" spans="1:1">
      <c r="A3754" s="25"/>
    </row>
    <row r="3755" spans="1:1">
      <c r="A3755" s="24"/>
    </row>
    <row r="3756" spans="1:1">
      <c r="A3756" s="25"/>
    </row>
    <row r="3757" spans="1:1">
      <c r="A3757" s="24"/>
    </row>
    <row r="3758" spans="1:1">
      <c r="A3758" s="25"/>
    </row>
    <row r="3759" spans="1:1">
      <c r="A3759" s="24"/>
    </row>
    <row r="3760" spans="1:1">
      <c r="A3760" s="25"/>
    </row>
    <row r="3761" spans="1:1">
      <c r="A3761" s="24"/>
    </row>
    <row r="3762" spans="1:1">
      <c r="A3762" s="25"/>
    </row>
    <row r="3763" spans="1:1">
      <c r="A3763" s="24"/>
    </row>
    <row r="3764" spans="1:1">
      <c r="A3764" s="25"/>
    </row>
    <row r="3765" spans="1:1">
      <c r="A3765" s="24"/>
    </row>
    <row r="3766" spans="1:1">
      <c r="A3766" s="25"/>
    </row>
    <row r="3767" spans="1:1">
      <c r="A3767" s="24"/>
    </row>
    <row r="3768" spans="1:1">
      <c r="A3768" s="25"/>
    </row>
    <row r="3769" spans="1:1">
      <c r="A3769" s="24"/>
    </row>
    <row r="3770" spans="1:1">
      <c r="A3770" s="25"/>
    </row>
    <row r="3771" spans="1:1">
      <c r="A3771" s="24"/>
    </row>
    <row r="3772" spans="1:1">
      <c r="A3772" s="25"/>
    </row>
    <row r="3773" spans="1:1">
      <c r="A3773" s="24"/>
    </row>
    <row r="3774" spans="1:1">
      <c r="A3774" s="25"/>
    </row>
    <row r="3775" spans="1:1">
      <c r="A3775" s="24"/>
    </row>
    <row r="3776" spans="1:1">
      <c r="A3776" s="25"/>
    </row>
    <row r="3777" spans="1:1">
      <c r="A3777" s="24"/>
    </row>
    <row r="3778" spans="1:1">
      <c r="A3778" s="25"/>
    </row>
    <row r="3779" spans="1:1">
      <c r="A3779" s="24"/>
    </row>
    <row r="3780" spans="1:1">
      <c r="A3780" s="25"/>
    </row>
    <row r="3781" spans="1:1">
      <c r="A3781" s="24"/>
    </row>
    <row r="3782" spans="1:1">
      <c r="A3782" s="25"/>
    </row>
    <row r="3783" spans="1:1">
      <c r="A3783" s="24"/>
    </row>
    <row r="3784" spans="1:1">
      <c r="A3784" s="25"/>
    </row>
    <row r="3785" spans="1:1">
      <c r="A3785" s="24"/>
    </row>
    <row r="3786" spans="1:1">
      <c r="A3786" s="25"/>
    </row>
    <row r="3787" spans="1:1">
      <c r="A3787" s="24"/>
    </row>
    <row r="3788" spans="1:1">
      <c r="A3788" s="25"/>
    </row>
    <row r="3789" spans="1:1">
      <c r="A3789" s="24"/>
    </row>
    <row r="3790" spans="1:1">
      <c r="A3790" s="25"/>
    </row>
    <row r="3791" spans="1:1">
      <c r="A3791" s="24"/>
    </row>
    <row r="3792" spans="1:1">
      <c r="A3792" s="25"/>
    </row>
    <row r="3793" spans="1:1">
      <c r="A3793" s="24"/>
    </row>
    <row r="3794" spans="1:1">
      <c r="A3794" s="25"/>
    </row>
    <row r="3795" spans="1:1">
      <c r="A3795" s="24"/>
    </row>
    <row r="3796" spans="1:1">
      <c r="A3796" s="25"/>
    </row>
    <row r="3797" spans="1:1">
      <c r="A3797" s="24"/>
    </row>
    <row r="3798" spans="1:1">
      <c r="A3798" s="25"/>
    </row>
    <row r="3799" spans="1:1">
      <c r="A3799" s="24"/>
    </row>
    <row r="3800" spans="1:1">
      <c r="A3800" s="25"/>
    </row>
    <row r="3801" spans="1:1">
      <c r="A3801" s="24"/>
    </row>
    <row r="3802" spans="1:1">
      <c r="A3802" s="25"/>
    </row>
    <row r="3803" spans="1:1">
      <c r="A3803" s="24"/>
    </row>
    <row r="3804" spans="1:1">
      <c r="A3804" s="25"/>
    </row>
    <row r="3805" spans="1:1">
      <c r="A3805" s="24"/>
    </row>
    <row r="3806" spans="1:1">
      <c r="A3806" s="25"/>
    </row>
    <row r="3807" spans="1:1">
      <c r="A3807" s="24"/>
    </row>
    <row r="3808" spans="1:1">
      <c r="A3808" s="25"/>
    </row>
    <row r="3809" spans="1:1">
      <c r="A3809" s="24"/>
    </row>
    <row r="3810" spans="1:1">
      <c r="A3810" s="25"/>
    </row>
    <row r="3811" spans="1:1">
      <c r="A3811" s="24"/>
    </row>
    <row r="3812" spans="1:1">
      <c r="A3812" s="25"/>
    </row>
    <row r="3813" spans="1:1">
      <c r="A3813" s="24"/>
    </row>
    <row r="3814" spans="1:1">
      <c r="A3814" s="25"/>
    </row>
    <row r="3815" spans="1:1">
      <c r="A3815" s="24"/>
    </row>
    <row r="3816" spans="1:1">
      <c r="A3816" s="25"/>
    </row>
    <row r="3817" spans="1:1">
      <c r="A3817" s="24"/>
    </row>
    <row r="3818" spans="1:1">
      <c r="A3818" s="25"/>
    </row>
    <row r="3819" spans="1:1">
      <c r="A3819" s="24"/>
    </row>
    <row r="3820" spans="1:1">
      <c r="A3820" s="25"/>
    </row>
    <row r="3821" spans="1:1">
      <c r="A3821" s="24"/>
    </row>
    <row r="3822" spans="1:1">
      <c r="A3822" s="25"/>
    </row>
    <row r="3823" spans="1:1">
      <c r="A3823" s="24"/>
    </row>
    <row r="3824" spans="1:1">
      <c r="A3824" s="25"/>
    </row>
    <row r="3825" spans="1:1">
      <c r="A3825" s="24"/>
    </row>
    <row r="3826" spans="1:1">
      <c r="A3826" s="25"/>
    </row>
    <row r="3827" spans="1:1">
      <c r="A3827" s="24"/>
    </row>
    <row r="3828" spans="1:1">
      <c r="A3828" s="25"/>
    </row>
    <row r="3829" spans="1:1">
      <c r="A3829" s="24"/>
    </row>
    <row r="3830" spans="1:1">
      <c r="A3830" s="25"/>
    </row>
    <row r="3831" spans="1:1">
      <c r="A3831" s="24"/>
    </row>
    <row r="3832" spans="1:1">
      <c r="A3832" s="25"/>
    </row>
    <row r="3833" spans="1:1">
      <c r="A3833" s="24"/>
    </row>
    <row r="3834" spans="1:1">
      <c r="A3834" s="25"/>
    </row>
    <row r="3835" spans="1:1">
      <c r="A3835" s="24"/>
    </row>
    <row r="3836" spans="1:1">
      <c r="A3836" s="25"/>
    </row>
    <row r="3837" spans="1:1">
      <c r="A3837" s="24"/>
    </row>
    <row r="3838" spans="1:1">
      <c r="A3838" s="25"/>
    </row>
    <row r="3839" spans="1:1">
      <c r="A3839" s="24"/>
    </row>
    <row r="3840" spans="1:1">
      <c r="A3840" s="25"/>
    </row>
    <row r="3841" spans="1:1">
      <c r="A3841" s="24"/>
    </row>
    <row r="3842" spans="1:1">
      <c r="A3842" s="25"/>
    </row>
    <row r="3843" spans="1:1">
      <c r="A3843" s="24"/>
    </row>
    <row r="3844" spans="1:1">
      <c r="A3844" s="25"/>
    </row>
    <row r="3845" spans="1:1">
      <c r="A3845" s="24"/>
    </row>
    <row r="3846" spans="1:1">
      <c r="A3846" s="25"/>
    </row>
    <row r="3847" spans="1:1">
      <c r="A3847" s="24"/>
    </row>
    <row r="3848" spans="1:1">
      <c r="A3848" s="25"/>
    </row>
    <row r="3849" spans="1:1">
      <c r="A3849" s="24"/>
    </row>
    <row r="3850" spans="1:1">
      <c r="A3850" s="25"/>
    </row>
    <row r="3851" spans="1:1">
      <c r="A3851" s="24"/>
    </row>
    <row r="3852" spans="1:1">
      <c r="A3852" s="25"/>
    </row>
    <row r="3853" spans="1:1">
      <c r="A3853" s="24"/>
    </row>
    <row r="3854" spans="1:1">
      <c r="A3854" s="25"/>
    </row>
    <row r="3855" spans="1:1">
      <c r="A3855" s="24"/>
    </row>
    <row r="3856" spans="1:1">
      <c r="A3856" s="25"/>
    </row>
    <row r="3857" spans="1:1">
      <c r="A3857" s="24"/>
    </row>
    <row r="3858" spans="1:1">
      <c r="A3858" s="25"/>
    </row>
    <row r="3859" spans="1:1">
      <c r="A3859" s="24"/>
    </row>
    <row r="3860" spans="1:1">
      <c r="A3860" s="25"/>
    </row>
    <row r="3861" spans="1:1">
      <c r="A3861" s="24"/>
    </row>
    <row r="3862" spans="1:1">
      <c r="A3862" s="25"/>
    </row>
    <row r="3863" spans="1:1">
      <c r="A3863" s="24"/>
    </row>
    <row r="3864" spans="1:1">
      <c r="A3864" s="25"/>
    </row>
    <row r="3865" spans="1:1">
      <c r="A3865" s="24"/>
    </row>
    <row r="3866" spans="1:1">
      <c r="A3866" s="25"/>
    </row>
    <row r="3867" spans="1:1">
      <c r="A3867" s="24"/>
    </row>
    <row r="3868" spans="1:1">
      <c r="A3868" s="25"/>
    </row>
    <row r="3869" spans="1:1">
      <c r="A3869" s="24"/>
    </row>
    <row r="3870" spans="1:1">
      <c r="A3870" s="25"/>
    </row>
    <row r="3871" spans="1:1">
      <c r="A3871" s="24"/>
    </row>
    <row r="3872" spans="1:1">
      <c r="A3872" s="25"/>
    </row>
    <row r="3873" spans="1:1">
      <c r="A3873" s="24"/>
    </row>
    <row r="3874" spans="1:1">
      <c r="A3874" s="25"/>
    </row>
    <row r="3875" spans="1:1">
      <c r="A3875" s="24"/>
    </row>
    <row r="3876" spans="1:1">
      <c r="A3876" s="25"/>
    </row>
    <row r="3877" spans="1:1">
      <c r="A3877" s="24"/>
    </row>
    <row r="3878" spans="1:1">
      <c r="A3878" s="25"/>
    </row>
    <row r="3879" spans="1:1">
      <c r="A3879" s="24"/>
    </row>
    <row r="3880" spans="1:1">
      <c r="A3880" s="25"/>
    </row>
    <row r="3881" spans="1:1">
      <c r="A3881" s="24"/>
    </row>
    <row r="3882" spans="1:1">
      <c r="A3882" s="25"/>
    </row>
    <row r="3883" spans="1:1">
      <c r="A3883" s="24"/>
    </row>
    <row r="3884" spans="1:1">
      <c r="A3884" s="25"/>
    </row>
    <row r="3885" spans="1:1">
      <c r="A3885" s="24"/>
    </row>
    <row r="3886" spans="1:1">
      <c r="A3886" s="25"/>
    </row>
    <row r="3887" spans="1:1">
      <c r="A3887" s="24"/>
    </row>
    <row r="3888" spans="1:1">
      <c r="A3888" s="25"/>
    </row>
    <row r="3889" spans="1:1">
      <c r="A3889" s="24"/>
    </row>
    <row r="3890" spans="1:1">
      <c r="A3890" s="25"/>
    </row>
    <row r="3891" spans="1:1">
      <c r="A3891" s="24"/>
    </row>
    <row r="3892" spans="1:1">
      <c r="A3892" s="25"/>
    </row>
    <row r="3893" spans="1:1">
      <c r="A3893" s="24"/>
    </row>
    <row r="3894" spans="1:1">
      <c r="A3894" s="25"/>
    </row>
    <row r="3895" spans="1:1">
      <c r="A3895" s="24"/>
    </row>
    <row r="3896" spans="1:1">
      <c r="A3896" s="25"/>
    </row>
    <row r="3897" spans="1:1">
      <c r="A3897" s="24"/>
    </row>
    <row r="3898" spans="1:1">
      <c r="A3898" s="25"/>
    </row>
    <row r="3899" spans="1:1">
      <c r="A3899" s="24"/>
    </row>
    <row r="3900" spans="1:1">
      <c r="A3900" s="25"/>
    </row>
    <row r="3901" spans="1:1">
      <c r="A3901" s="24"/>
    </row>
    <row r="3902" spans="1:1">
      <c r="A3902" s="25"/>
    </row>
    <row r="3903" spans="1:1">
      <c r="A3903" s="24"/>
    </row>
    <row r="3904" spans="1:1">
      <c r="A3904" s="25"/>
    </row>
    <row r="3905" spans="1:1">
      <c r="A3905" s="24"/>
    </row>
    <row r="3906" spans="1:1">
      <c r="A3906" s="25"/>
    </row>
    <row r="3907" spans="1:1">
      <c r="A3907" s="24"/>
    </row>
    <row r="3908" spans="1:1">
      <c r="A3908" s="25"/>
    </row>
    <row r="3909" spans="1:1">
      <c r="A3909" s="24"/>
    </row>
    <row r="3910" spans="1:1">
      <c r="A3910" s="25"/>
    </row>
    <row r="3911" spans="1:1">
      <c r="A3911" s="24"/>
    </row>
    <row r="3912" spans="1:1">
      <c r="A3912" s="25"/>
    </row>
    <row r="3913" spans="1:1">
      <c r="A3913" s="24"/>
    </row>
    <row r="3914" spans="1:1">
      <c r="A3914" s="25"/>
    </row>
    <row r="3915" spans="1:1">
      <c r="A3915" s="24"/>
    </row>
    <row r="3916" spans="1:1">
      <c r="A3916" s="25"/>
    </row>
    <row r="3917" spans="1:1">
      <c r="A3917" s="24"/>
    </row>
    <row r="3918" spans="1:1">
      <c r="A3918" s="25"/>
    </row>
    <row r="3919" spans="1:1">
      <c r="A3919" s="24"/>
    </row>
    <row r="3920" spans="1:1">
      <c r="A3920" s="25"/>
    </row>
    <row r="3921" spans="1:1">
      <c r="A3921" s="24"/>
    </row>
    <row r="3922" spans="1:1">
      <c r="A3922" s="25"/>
    </row>
    <row r="3923" spans="1:1">
      <c r="A3923" s="24"/>
    </row>
    <row r="3924" spans="1:1">
      <c r="A3924" s="25"/>
    </row>
    <row r="3925" spans="1:1">
      <c r="A3925" s="24"/>
    </row>
    <row r="3926" spans="1:1">
      <c r="A3926" s="25"/>
    </row>
    <row r="3927" spans="1:1">
      <c r="A3927" s="24"/>
    </row>
    <row r="3928" spans="1:1">
      <c r="A3928" s="25"/>
    </row>
    <row r="3929" spans="1:1">
      <c r="A3929" s="24"/>
    </row>
    <row r="3930" spans="1:1">
      <c r="A3930" s="25"/>
    </row>
    <row r="3931" spans="1:1">
      <c r="A3931" s="24"/>
    </row>
    <row r="3932" spans="1:1">
      <c r="A3932" s="25"/>
    </row>
    <row r="3933" spans="1:1">
      <c r="A3933" s="24"/>
    </row>
    <row r="3934" spans="1:1">
      <c r="A3934" s="25"/>
    </row>
    <row r="3935" spans="1:1">
      <c r="A3935" s="24"/>
    </row>
    <row r="3936" spans="1:1">
      <c r="A3936" s="25"/>
    </row>
    <row r="3937" spans="1:1">
      <c r="A3937" s="24"/>
    </row>
    <row r="3938" spans="1:1">
      <c r="A3938" s="25"/>
    </row>
    <row r="3939" spans="1:1">
      <c r="A3939" s="24"/>
    </row>
    <row r="3940" spans="1:1">
      <c r="A3940" s="25"/>
    </row>
    <row r="3941" spans="1:1">
      <c r="A3941" s="24"/>
    </row>
    <row r="3942" spans="1:1">
      <c r="A3942" s="25"/>
    </row>
    <row r="3943" spans="1:1">
      <c r="A3943" s="24"/>
    </row>
    <row r="3944" spans="1:1">
      <c r="A3944" s="25"/>
    </row>
    <row r="3945" spans="1:1">
      <c r="A3945" s="24"/>
    </row>
    <row r="3946" spans="1:1">
      <c r="A3946" s="25"/>
    </row>
    <row r="3947" spans="1:1">
      <c r="A3947" s="24"/>
    </row>
    <row r="3948" spans="1:1">
      <c r="A3948" s="25"/>
    </row>
    <row r="3949" spans="1:1">
      <c r="A3949" s="24"/>
    </row>
    <row r="3950" spans="1:1">
      <c r="A3950" s="25"/>
    </row>
    <row r="3951" spans="1:1">
      <c r="A3951" s="24"/>
    </row>
    <row r="3952" spans="1:1">
      <c r="A3952" s="25"/>
    </row>
    <row r="3953" spans="1:1">
      <c r="A3953" s="24"/>
    </row>
    <row r="3954" spans="1:1">
      <c r="A3954" s="25"/>
    </row>
    <row r="3955" spans="1:1">
      <c r="A3955" s="24"/>
    </row>
    <row r="3956" spans="1:1">
      <c r="A3956" s="25"/>
    </row>
    <row r="3957" spans="1:1">
      <c r="A3957" s="24"/>
    </row>
    <row r="3958" spans="1:1">
      <c r="A3958" s="25"/>
    </row>
    <row r="3959" spans="1:1">
      <c r="A3959" s="24"/>
    </row>
    <row r="3960" spans="1:1">
      <c r="A3960" s="25"/>
    </row>
    <row r="3961" spans="1:1">
      <c r="A3961" s="24"/>
    </row>
    <row r="3962" spans="1:1">
      <c r="A3962" s="25"/>
    </row>
    <row r="3963" spans="1:1">
      <c r="A3963" s="24"/>
    </row>
    <row r="3964" spans="1:1">
      <c r="A3964" s="25"/>
    </row>
    <row r="3965" spans="1:1">
      <c r="A3965" s="24"/>
    </row>
    <row r="3966" spans="1:1">
      <c r="A3966" s="25"/>
    </row>
    <row r="3967" spans="1:1">
      <c r="A3967" s="24"/>
    </row>
    <row r="3968" spans="1:1">
      <c r="A3968" s="25"/>
    </row>
    <row r="3969" spans="1:1">
      <c r="A3969" s="24"/>
    </row>
    <row r="3970" spans="1:1">
      <c r="A3970" s="25"/>
    </row>
    <row r="3971" spans="1:1">
      <c r="A3971" s="24"/>
    </row>
    <row r="3972" spans="1:1">
      <c r="A3972" s="25"/>
    </row>
    <row r="3973" spans="1:1">
      <c r="A3973" s="24"/>
    </row>
    <row r="3974" spans="1:1">
      <c r="A3974" s="25"/>
    </row>
    <row r="3975" spans="1:1">
      <c r="A3975" s="24"/>
    </row>
    <row r="3976" spans="1:1">
      <c r="A3976" s="25"/>
    </row>
    <row r="3977" spans="1:1">
      <c r="A3977" s="24"/>
    </row>
    <row r="3978" spans="1:1">
      <c r="A3978" s="25"/>
    </row>
    <row r="3979" spans="1:1">
      <c r="A3979" s="24"/>
    </row>
    <row r="3980" spans="1:1">
      <c r="A3980" s="25"/>
    </row>
    <row r="3981" spans="1:1">
      <c r="A3981" s="24"/>
    </row>
    <row r="3982" spans="1:1">
      <c r="A3982" s="25"/>
    </row>
    <row r="3983" spans="1:1">
      <c r="A3983" s="24"/>
    </row>
    <row r="3984" spans="1:1">
      <c r="A3984" s="25"/>
    </row>
    <row r="3985" spans="1:1">
      <c r="A3985" s="24"/>
    </row>
    <row r="3986" spans="1:1">
      <c r="A3986" s="25"/>
    </row>
    <row r="3987" spans="1:1">
      <c r="A3987" s="24"/>
    </row>
    <row r="3988" spans="1:1">
      <c r="A3988" s="25"/>
    </row>
    <row r="3989" spans="1:1">
      <c r="A3989" s="24"/>
    </row>
    <row r="3990" spans="1:1">
      <c r="A3990" s="25"/>
    </row>
    <row r="3991" spans="1:1">
      <c r="A3991" s="24"/>
    </row>
    <row r="3992" spans="1:1">
      <c r="A3992" s="25"/>
    </row>
    <row r="3993" spans="1:1">
      <c r="A3993" s="24"/>
    </row>
    <row r="3994" spans="1:1">
      <c r="A3994" s="25"/>
    </row>
    <row r="3995" spans="1:1">
      <c r="A3995" s="24"/>
    </row>
    <row r="3996" spans="1:1">
      <c r="A3996" s="25"/>
    </row>
    <row r="3997" spans="1:1">
      <c r="A3997" s="24"/>
    </row>
    <row r="3998" spans="1:1">
      <c r="A3998" s="25"/>
    </row>
    <row r="3999" spans="1:1">
      <c r="A3999" s="24"/>
    </row>
    <row r="4000" spans="1:1">
      <c r="A4000" s="25"/>
    </row>
    <row r="4001" spans="1:1">
      <c r="A4001" s="24"/>
    </row>
    <row r="4002" spans="1:1">
      <c r="A4002" s="25"/>
    </row>
    <row r="4003" spans="1:1">
      <c r="A4003" s="24"/>
    </row>
    <row r="4004" spans="1:1">
      <c r="A4004" s="25"/>
    </row>
    <row r="4005" spans="1:1">
      <c r="A4005" s="24"/>
    </row>
    <row r="4006" spans="1:1">
      <c r="A4006" s="25"/>
    </row>
    <row r="4007" spans="1:1">
      <c r="A4007" s="24"/>
    </row>
    <row r="4008" spans="1:1">
      <c r="A4008" s="25"/>
    </row>
    <row r="4009" spans="1:1">
      <c r="A4009" s="24"/>
    </row>
    <row r="4010" spans="1:1">
      <c r="A4010" s="25"/>
    </row>
    <row r="4011" spans="1:1">
      <c r="A4011" s="24"/>
    </row>
    <row r="4012" spans="1:1">
      <c r="A4012" s="25"/>
    </row>
    <row r="4013" spans="1:1">
      <c r="A4013" s="24"/>
    </row>
    <row r="4014" spans="1:1">
      <c r="A4014" s="25"/>
    </row>
    <row r="4015" spans="1:1">
      <c r="A4015" s="24"/>
    </row>
    <row r="4016" spans="1:1">
      <c r="A4016" s="25"/>
    </row>
    <row r="4017" spans="1:1">
      <c r="A4017" s="24"/>
    </row>
    <row r="4018" spans="1:1">
      <c r="A4018" s="25"/>
    </row>
    <row r="4019" spans="1:1">
      <c r="A4019" s="24"/>
    </row>
    <row r="4020" spans="1:1">
      <c r="A4020" s="25"/>
    </row>
    <row r="4021" spans="1:1">
      <c r="A4021" s="24"/>
    </row>
    <row r="4022" spans="1:1">
      <c r="A4022" s="25"/>
    </row>
    <row r="4023" spans="1:1">
      <c r="A4023" s="24"/>
    </row>
    <row r="4024" spans="1:1">
      <c r="A4024" s="25"/>
    </row>
    <row r="4025" spans="1:1">
      <c r="A4025" s="24"/>
    </row>
    <row r="4026" spans="1:1">
      <c r="A4026" s="25"/>
    </row>
    <row r="4027" spans="1:1">
      <c r="A4027" s="24"/>
    </row>
    <row r="4028" spans="1:1">
      <c r="A4028" s="25"/>
    </row>
    <row r="4029" spans="1:1">
      <c r="A4029" s="24"/>
    </row>
    <row r="4030" spans="1:1">
      <c r="A4030" s="25"/>
    </row>
    <row r="4031" spans="1:1">
      <c r="A4031" s="24"/>
    </row>
    <row r="4032" spans="1:1">
      <c r="A4032" s="25"/>
    </row>
    <row r="4033" spans="1:1">
      <c r="A4033" s="24"/>
    </row>
    <row r="4034" spans="1:1">
      <c r="A4034" s="25"/>
    </row>
    <row r="4035" spans="1:1">
      <c r="A4035" s="24"/>
    </row>
    <row r="4036" spans="1:1">
      <c r="A4036" s="25"/>
    </row>
    <row r="4037" spans="1:1">
      <c r="A4037" s="24"/>
    </row>
    <row r="4038" spans="1:1">
      <c r="A4038" s="25"/>
    </row>
    <row r="4039" spans="1:1">
      <c r="A4039" s="24"/>
    </row>
    <row r="4040" spans="1:1">
      <c r="A4040" s="25"/>
    </row>
    <row r="4041" spans="1:1">
      <c r="A4041" s="24"/>
    </row>
    <row r="4042" spans="1:1">
      <c r="A4042" s="25"/>
    </row>
    <row r="4043" spans="1:1">
      <c r="A4043" s="24"/>
    </row>
    <row r="4044" spans="1:1">
      <c r="A4044" s="25"/>
    </row>
    <row r="4045" spans="1:1">
      <c r="A4045" s="24"/>
    </row>
    <row r="4046" spans="1:1">
      <c r="A4046" s="25"/>
    </row>
    <row r="4047" spans="1:1">
      <c r="A4047" s="24"/>
    </row>
    <row r="4048" spans="1:1">
      <c r="A4048" s="25"/>
    </row>
    <row r="4049" spans="1:1">
      <c r="A4049" s="24"/>
    </row>
    <row r="4050" spans="1:1">
      <c r="A4050" s="25"/>
    </row>
    <row r="4051" spans="1:1">
      <c r="A4051" s="24"/>
    </row>
    <row r="4052" spans="1:1">
      <c r="A4052" s="25"/>
    </row>
    <row r="4053" spans="1:1">
      <c r="A4053" s="24"/>
    </row>
    <row r="4054" spans="1:1">
      <c r="A4054" s="25"/>
    </row>
    <row r="4055" spans="1:1">
      <c r="A4055" s="24"/>
    </row>
    <row r="4056" spans="1:1">
      <c r="A4056" s="25"/>
    </row>
    <row r="4057" spans="1:1">
      <c r="A4057" s="24"/>
    </row>
    <row r="4058" spans="1:1">
      <c r="A4058" s="25"/>
    </row>
    <row r="4059" spans="1:1">
      <c r="A4059" s="24"/>
    </row>
    <row r="4060" spans="1:1">
      <c r="A4060" s="25"/>
    </row>
    <row r="4061" spans="1:1">
      <c r="A4061" s="24"/>
    </row>
    <row r="4062" spans="1:1">
      <c r="A4062" s="25"/>
    </row>
    <row r="4063" spans="1:1">
      <c r="A4063" s="24"/>
    </row>
    <row r="4064" spans="1:1">
      <c r="A4064" s="25"/>
    </row>
    <row r="4065" spans="1:1">
      <c r="A4065" s="24"/>
    </row>
    <row r="4066" spans="1:1">
      <c r="A4066" s="25"/>
    </row>
    <row r="4067" spans="1:1">
      <c r="A4067" s="24"/>
    </row>
    <row r="4068" spans="1:1">
      <c r="A4068" s="25"/>
    </row>
    <row r="4069" spans="1:1">
      <c r="A4069" s="24"/>
    </row>
    <row r="4070" spans="1:1">
      <c r="A4070" s="25"/>
    </row>
    <row r="4071" spans="1:1">
      <c r="A4071" s="24"/>
    </row>
    <row r="4072" spans="1:1">
      <c r="A4072" s="25"/>
    </row>
    <row r="4073" spans="1:1">
      <c r="A4073" s="24"/>
    </row>
    <row r="4074" spans="1:1">
      <c r="A4074" s="25"/>
    </row>
    <row r="4075" spans="1:1">
      <c r="A4075" s="24"/>
    </row>
    <row r="4076" spans="1:1">
      <c r="A4076" s="25"/>
    </row>
    <row r="4077" spans="1:1">
      <c r="A4077" s="24"/>
    </row>
    <row r="4078" spans="1:1">
      <c r="A4078" s="25"/>
    </row>
    <row r="4079" spans="1:1">
      <c r="A4079" s="24"/>
    </row>
    <row r="4080" spans="1:1">
      <c r="A4080" s="25"/>
    </row>
    <row r="4081" spans="1:1">
      <c r="A4081" s="24"/>
    </row>
    <row r="4082" spans="1:1">
      <c r="A4082" s="25"/>
    </row>
    <row r="4083" spans="1:1">
      <c r="A4083" s="24"/>
    </row>
    <row r="4084" spans="1:1">
      <c r="A4084" s="25"/>
    </row>
    <row r="4085" spans="1:1">
      <c r="A4085" s="24"/>
    </row>
    <row r="4086" spans="1:1">
      <c r="A4086" s="25"/>
    </row>
    <row r="4087" spans="1:1">
      <c r="A4087" s="24"/>
    </row>
    <row r="4088" spans="1:1">
      <c r="A4088" s="25"/>
    </row>
    <row r="4089" spans="1:1">
      <c r="A4089" s="24"/>
    </row>
    <row r="4090" spans="1:1">
      <c r="A4090" s="25"/>
    </row>
    <row r="4091" spans="1:1">
      <c r="A4091" s="24"/>
    </row>
    <row r="4092" spans="1:1">
      <c r="A4092" s="25"/>
    </row>
    <row r="4093" spans="1:1">
      <c r="A4093" s="24"/>
    </row>
    <row r="4094" spans="1:1">
      <c r="A4094" s="25"/>
    </row>
    <row r="4095" spans="1:1">
      <c r="A4095" s="24"/>
    </row>
    <row r="4096" spans="1:1">
      <c r="A4096" s="25"/>
    </row>
    <row r="4097" spans="1:1">
      <c r="A4097" s="24"/>
    </row>
    <row r="4098" spans="1:1">
      <c r="A4098" s="25"/>
    </row>
    <row r="4099" spans="1:1">
      <c r="A4099" s="24"/>
    </row>
    <row r="4100" spans="1:1">
      <c r="A4100" s="25"/>
    </row>
    <row r="4101" spans="1:1">
      <c r="A4101" s="24"/>
    </row>
    <row r="4102" spans="1:1">
      <c r="A4102" s="25"/>
    </row>
    <row r="4103" spans="1:1">
      <c r="A4103" s="24"/>
    </row>
    <row r="4104" spans="1:1">
      <c r="A4104" s="25"/>
    </row>
    <row r="4105" spans="1:1">
      <c r="A4105" s="24"/>
    </row>
    <row r="4106" spans="1:1">
      <c r="A4106" s="25"/>
    </row>
    <row r="4107" spans="1:1">
      <c r="A4107" s="24"/>
    </row>
    <row r="4108" spans="1:1">
      <c r="A4108" s="25"/>
    </row>
    <row r="4109" spans="1:1">
      <c r="A4109" s="24"/>
    </row>
    <row r="4110" spans="1:1">
      <c r="A4110" s="25"/>
    </row>
    <row r="4111" spans="1:1">
      <c r="A4111" s="24"/>
    </row>
    <row r="4112" spans="1:1">
      <c r="A4112" s="25"/>
    </row>
    <row r="4113" spans="1:1">
      <c r="A4113" s="24"/>
    </row>
    <row r="4114" spans="1:1">
      <c r="A4114" s="25"/>
    </row>
    <row r="4115" spans="1:1">
      <c r="A4115" s="24"/>
    </row>
    <row r="4116" spans="1:1">
      <c r="A4116" s="25"/>
    </row>
    <row r="4117" spans="1:1">
      <c r="A4117" s="24"/>
    </row>
    <row r="4118" spans="1:1">
      <c r="A4118" s="25"/>
    </row>
    <row r="4119" spans="1:1">
      <c r="A4119" s="24"/>
    </row>
    <row r="4120" spans="1:1">
      <c r="A4120" s="25"/>
    </row>
    <row r="4121" spans="1:1">
      <c r="A4121" s="24"/>
    </row>
    <row r="4122" spans="1:1">
      <c r="A4122" s="25"/>
    </row>
    <row r="4123" spans="1:1">
      <c r="A4123" s="24"/>
    </row>
    <row r="4124" spans="1:1">
      <c r="A4124" s="25"/>
    </row>
    <row r="4125" spans="1:1">
      <c r="A4125" s="24"/>
    </row>
    <row r="4126" spans="1:1">
      <c r="A4126" s="25"/>
    </row>
    <row r="4127" spans="1:1">
      <c r="A4127" s="24"/>
    </row>
    <row r="4128" spans="1:1">
      <c r="A4128" s="25"/>
    </row>
    <row r="4129" spans="1:1">
      <c r="A4129" s="24"/>
    </row>
    <row r="4130" spans="1:1">
      <c r="A4130" s="25"/>
    </row>
    <row r="4131" spans="1:1">
      <c r="A4131" s="24"/>
    </row>
    <row r="4132" spans="1:1">
      <c r="A4132" s="25"/>
    </row>
    <row r="4133" spans="1:1">
      <c r="A4133" s="24"/>
    </row>
    <row r="4134" spans="1:1">
      <c r="A4134" s="25"/>
    </row>
    <row r="4135" spans="1:1">
      <c r="A4135" s="24"/>
    </row>
    <row r="4136" spans="1:1">
      <c r="A4136" s="25"/>
    </row>
    <row r="4137" spans="1:1">
      <c r="A4137" s="24"/>
    </row>
    <row r="4138" spans="1:1">
      <c r="A4138" s="25"/>
    </row>
    <row r="4139" spans="1:1">
      <c r="A4139" s="24"/>
    </row>
    <row r="4140" spans="1:1">
      <c r="A4140" s="25"/>
    </row>
    <row r="4141" spans="1:1">
      <c r="A4141" s="24"/>
    </row>
    <row r="4142" spans="1:1">
      <c r="A4142" s="25"/>
    </row>
    <row r="4143" spans="1:1">
      <c r="A4143" s="24"/>
    </row>
    <row r="4144" spans="1:1">
      <c r="A4144" s="25"/>
    </row>
    <row r="4145" spans="1:1">
      <c r="A4145" s="24"/>
    </row>
    <row r="4146" spans="1:1">
      <c r="A4146" s="25"/>
    </row>
    <row r="4147" spans="1:1">
      <c r="A4147" s="24"/>
    </row>
    <row r="4148" spans="1:1">
      <c r="A4148" s="25"/>
    </row>
    <row r="4149" spans="1:1">
      <c r="A4149" s="24"/>
    </row>
    <row r="4150" spans="1:1">
      <c r="A4150" s="25"/>
    </row>
    <row r="4151" spans="1:1">
      <c r="A4151" s="24"/>
    </row>
    <row r="4152" spans="1:1">
      <c r="A4152" s="25"/>
    </row>
    <row r="4153" spans="1:1">
      <c r="A4153" s="24"/>
    </row>
    <row r="4154" spans="1:1">
      <c r="A4154" s="25"/>
    </row>
    <row r="4155" spans="1:1">
      <c r="A4155" s="24"/>
    </row>
    <row r="4156" spans="1:1">
      <c r="A4156" s="25"/>
    </row>
    <row r="4157" spans="1:1">
      <c r="A4157" s="24"/>
    </row>
    <row r="4158" spans="1:1">
      <c r="A4158" s="25"/>
    </row>
    <row r="4159" spans="1:1">
      <c r="A4159" s="24"/>
    </row>
    <row r="4160" spans="1:1">
      <c r="A4160" s="25"/>
    </row>
    <row r="4161" spans="1:1">
      <c r="A4161" s="24"/>
    </row>
    <row r="4162" spans="1:1">
      <c r="A4162" s="25"/>
    </row>
    <row r="4163" spans="1:1">
      <c r="A4163" s="24"/>
    </row>
    <row r="4164" spans="1:1">
      <c r="A4164" s="25"/>
    </row>
    <row r="4165" spans="1:1">
      <c r="A4165" s="24"/>
    </row>
    <row r="4166" spans="1:1">
      <c r="A4166" s="25"/>
    </row>
    <row r="4167" spans="1:1">
      <c r="A4167" s="24"/>
    </row>
    <row r="4168" spans="1:1">
      <c r="A4168" s="25"/>
    </row>
    <row r="4169" spans="1:1">
      <c r="A4169" s="24"/>
    </row>
    <row r="4170" spans="1:1">
      <c r="A4170" s="25"/>
    </row>
    <row r="4171" spans="1:1">
      <c r="A4171" s="24"/>
    </row>
    <row r="4172" spans="1:1">
      <c r="A4172" s="25"/>
    </row>
    <row r="4173" spans="1:1">
      <c r="A4173" s="24"/>
    </row>
    <row r="4174" spans="1:1">
      <c r="A4174" s="25"/>
    </row>
    <row r="4175" spans="1:1">
      <c r="A4175" s="24"/>
    </row>
    <row r="4176" spans="1:1">
      <c r="A4176" s="25"/>
    </row>
    <row r="4177" spans="1:1">
      <c r="A4177" s="24"/>
    </row>
    <row r="4178" spans="1:1">
      <c r="A4178" s="25"/>
    </row>
    <row r="4179" spans="1:1">
      <c r="A4179" s="24"/>
    </row>
    <row r="4180" spans="1:1">
      <c r="A4180" s="25"/>
    </row>
    <row r="4181" spans="1:1">
      <c r="A4181" s="24"/>
    </row>
    <row r="4182" spans="1:1">
      <c r="A4182" s="25"/>
    </row>
    <row r="4183" spans="1:1">
      <c r="A4183" s="24"/>
    </row>
    <row r="4184" spans="1:1">
      <c r="A4184" s="25"/>
    </row>
    <row r="4185" spans="1:1">
      <c r="A4185" s="24"/>
    </row>
    <row r="4186" spans="1:1">
      <c r="A4186" s="25"/>
    </row>
    <row r="4187" spans="1:1">
      <c r="A4187" s="24"/>
    </row>
    <row r="4188" spans="1:1">
      <c r="A4188" s="25"/>
    </row>
    <row r="4189" spans="1:1">
      <c r="A4189" s="24"/>
    </row>
    <row r="4190" spans="1:1">
      <c r="A4190" s="25"/>
    </row>
    <row r="4191" spans="1:1">
      <c r="A4191" s="24"/>
    </row>
    <row r="4192" spans="1:1">
      <c r="A4192" s="25"/>
    </row>
    <row r="4193" spans="1:1">
      <c r="A4193" s="24"/>
    </row>
    <row r="4194" spans="1:1">
      <c r="A4194" s="25"/>
    </row>
    <row r="4195" spans="1:1">
      <c r="A4195" s="24"/>
    </row>
    <row r="4196" spans="1:1">
      <c r="A4196" s="25"/>
    </row>
    <row r="4197" spans="1:1">
      <c r="A4197" s="24"/>
    </row>
    <row r="4198" spans="1:1">
      <c r="A4198" s="25"/>
    </row>
    <row r="4199" spans="1:1">
      <c r="A4199" s="24"/>
    </row>
    <row r="4200" spans="1:1">
      <c r="A4200" s="25"/>
    </row>
    <row r="4201" spans="1:1">
      <c r="A4201" s="24"/>
    </row>
    <row r="4202" spans="1:1">
      <c r="A4202" s="25"/>
    </row>
    <row r="4203" spans="1:1">
      <c r="A4203" s="24"/>
    </row>
    <row r="4204" spans="1:1">
      <c r="A4204" s="25"/>
    </row>
    <row r="4205" spans="1:1">
      <c r="A4205" s="24"/>
    </row>
    <row r="4206" spans="1:1">
      <c r="A4206" s="25"/>
    </row>
    <row r="4207" spans="1:1">
      <c r="A4207" s="24"/>
    </row>
    <row r="4208" spans="1:1">
      <c r="A4208" s="25"/>
    </row>
    <row r="4209" spans="1:1">
      <c r="A4209" s="24"/>
    </row>
    <row r="4210" spans="1:1">
      <c r="A4210" s="25"/>
    </row>
    <row r="4211" spans="1:1">
      <c r="A4211" s="24"/>
    </row>
    <row r="4212" spans="1:1">
      <c r="A4212" s="25"/>
    </row>
    <row r="4213" spans="1:1">
      <c r="A4213" s="24"/>
    </row>
    <row r="4214" spans="1:1">
      <c r="A4214" s="25"/>
    </row>
    <row r="4215" spans="1:1">
      <c r="A4215" s="24"/>
    </row>
    <row r="4216" spans="1:1">
      <c r="A4216" s="25"/>
    </row>
    <row r="4217" spans="1:1">
      <c r="A4217" s="24"/>
    </row>
    <row r="4218" spans="1:1">
      <c r="A4218" s="25"/>
    </row>
    <row r="4219" spans="1:1">
      <c r="A4219" s="24"/>
    </row>
    <row r="4220" spans="1:1">
      <c r="A4220" s="25"/>
    </row>
    <row r="4221" spans="1:1">
      <c r="A4221" s="24"/>
    </row>
    <row r="4222" spans="1:1">
      <c r="A4222" s="25"/>
    </row>
    <row r="4223" spans="1:1">
      <c r="A4223" s="24"/>
    </row>
    <row r="4224" spans="1:1">
      <c r="A4224" s="25"/>
    </row>
    <row r="4225" spans="1:1">
      <c r="A4225" s="24"/>
    </row>
    <row r="4226" spans="1:1">
      <c r="A4226" s="25"/>
    </row>
    <row r="4227" spans="1:1">
      <c r="A4227" s="24"/>
    </row>
    <row r="4228" spans="1:1">
      <c r="A4228" s="25"/>
    </row>
    <row r="4229" spans="1:1">
      <c r="A4229" s="24"/>
    </row>
    <row r="4230" spans="1:1">
      <c r="A4230" s="25"/>
    </row>
    <row r="4231" spans="1:1">
      <c r="A4231" s="24"/>
    </row>
    <row r="4232" spans="1:1">
      <c r="A4232" s="25"/>
    </row>
    <row r="4233" spans="1:1">
      <c r="A4233" s="24"/>
    </row>
    <row r="4234" spans="1:1">
      <c r="A4234" s="25"/>
    </row>
    <row r="4235" spans="1:1">
      <c r="A4235" s="24"/>
    </row>
    <row r="4236" spans="1:1">
      <c r="A4236" s="25"/>
    </row>
    <row r="4237" spans="1:1">
      <c r="A4237" s="24"/>
    </row>
    <row r="4238" spans="1:1">
      <c r="A4238" s="25"/>
    </row>
    <row r="4239" spans="1:1">
      <c r="A4239" s="24"/>
    </row>
    <row r="4240" spans="1:1">
      <c r="A4240" s="25"/>
    </row>
    <row r="4241" spans="1:1">
      <c r="A4241" s="24"/>
    </row>
    <row r="4242" spans="1:1">
      <c r="A4242" s="25"/>
    </row>
    <row r="4243" spans="1:1">
      <c r="A4243" s="24"/>
    </row>
    <row r="4244" spans="1:1">
      <c r="A4244" s="25"/>
    </row>
    <row r="4245" spans="1:1">
      <c r="A4245" s="24"/>
    </row>
    <row r="4246" spans="1:1">
      <c r="A4246" s="25"/>
    </row>
    <row r="4247" spans="1:1">
      <c r="A4247" s="24"/>
    </row>
    <row r="4248" spans="1:1">
      <c r="A4248" s="25"/>
    </row>
    <row r="4249" spans="1:1">
      <c r="A4249" s="24"/>
    </row>
    <row r="4250" spans="1:1">
      <c r="A4250" s="25"/>
    </row>
    <row r="4251" spans="1:1">
      <c r="A4251" s="24"/>
    </row>
    <row r="4252" spans="1:1">
      <c r="A4252" s="25"/>
    </row>
    <row r="4253" spans="1:1">
      <c r="A4253" s="24"/>
    </row>
    <row r="4254" spans="1:1">
      <c r="A4254" s="25"/>
    </row>
    <row r="4255" spans="1:1">
      <c r="A4255" s="24"/>
    </row>
    <row r="4256" spans="1:1">
      <c r="A4256" s="25"/>
    </row>
    <row r="4257" spans="1:1">
      <c r="A4257" s="24"/>
    </row>
    <row r="4258" spans="1:1">
      <c r="A4258" s="25"/>
    </row>
    <row r="4259" spans="1:1">
      <c r="A4259" s="24"/>
    </row>
    <row r="4260" spans="1:1">
      <c r="A4260" s="25"/>
    </row>
    <row r="4261" spans="1:1">
      <c r="A4261" s="24"/>
    </row>
    <row r="4262" spans="1:1">
      <c r="A4262" s="25"/>
    </row>
    <row r="4263" spans="1:1">
      <c r="A4263" s="24"/>
    </row>
    <row r="4264" spans="1:1">
      <c r="A4264" s="25"/>
    </row>
    <row r="4265" spans="1:1">
      <c r="A4265" s="24"/>
    </row>
    <row r="4266" spans="1:1">
      <c r="A4266" s="25"/>
    </row>
    <row r="4267" spans="1:1">
      <c r="A4267" s="24"/>
    </row>
    <row r="4268" spans="1:1">
      <c r="A4268" s="25"/>
    </row>
    <row r="4269" spans="1:1">
      <c r="A4269" s="24"/>
    </row>
    <row r="4270" spans="1:1">
      <c r="A4270" s="25"/>
    </row>
    <row r="4271" spans="1:1">
      <c r="A4271" s="24"/>
    </row>
    <row r="4272" spans="1:1">
      <c r="A4272" s="25"/>
    </row>
    <row r="4273" spans="1:1">
      <c r="A4273" s="24"/>
    </row>
    <row r="4274" spans="1:1">
      <c r="A4274" s="25"/>
    </row>
    <row r="4275" spans="1:1">
      <c r="A4275" s="24"/>
    </row>
    <row r="4276" spans="1:1">
      <c r="A4276" s="25"/>
    </row>
    <row r="4277" spans="1:1">
      <c r="A4277" s="24"/>
    </row>
    <row r="4278" spans="1:1">
      <c r="A4278" s="25"/>
    </row>
    <row r="4279" spans="1:1">
      <c r="A4279" s="24"/>
    </row>
    <row r="4280" spans="1:1">
      <c r="A4280" s="25"/>
    </row>
    <row r="4281" spans="1:1">
      <c r="A4281" s="24"/>
    </row>
    <row r="4282" spans="1:1">
      <c r="A4282" s="25"/>
    </row>
    <row r="4283" spans="1:1">
      <c r="A4283" s="24"/>
    </row>
    <row r="4284" spans="1:1">
      <c r="A4284" s="25"/>
    </row>
    <row r="4285" spans="1:1">
      <c r="A4285" s="24"/>
    </row>
    <row r="4286" spans="1:1">
      <c r="A4286" s="25"/>
    </row>
    <row r="4287" spans="1:1">
      <c r="A4287" s="24"/>
    </row>
    <row r="4288" spans="1:1">
      <c r="A4288" s="25"/>
    </row>
    <row r="4289" spans="1:1">
      <c r="A4289" s="24"/>
    </row>
    <row r="4290" spans="1:1">
      <c r="A4290" s="25"/>
    </row>
    <row r="4291" spans="1:1">
      <c r="A4291" s="24"/>
    </row>
    <row r="4292" spans="1:1">
      <c r="A4292" s="25"/>
    </row>
    <row r="4293" spans="1:1">
      <c r="A4293" s="24"/>
    </row>
    <row r="4294" spans="1:1">
      <c r="A4294" s="25"/>
    </row>
    <row r="4295" spans="1:1">
      <c r="A4295" s="24"/>
    </row>
    <row r="4296" spans="1:1">
      <c r="A4296" s="25"/>
    </row>
    <row r="4297" spans="1:1">
      <c r="A4297" s="24"/>
    </row>
    <row r="4298" spans="1:1">
      <c r="A4298" s="25"/>
    </row>
    <row r="4299" spans="1:1">
      <c r="A4299" s="24"/>
    </row>
    <row r="4300" spans="1:1">
      <c r="A4300" s="25"/>
    </row>
    <row r="4301" spans="1:1">
      <c r="A4301" s="24"/>
    </row>
    <row r="4302" spans="1:1">
      <c r="A4302" s="25"/>
    </row>
    <row r="4303" spans="1:1">
      <c r="A4303" s="24"/>
    </row>
    <row r="4304" spans="1:1">
      <c r="A4304" s="25"/>
    </row>
    <row r="4305" spans="1:1">
      <c r="A4305" s="24"/>
    </row>
    <row r="4306" spans="1:1">
      <c r="A4306" s="25"/>
    </row>
    <row r="4307" spans="1:1">
      <c r="A4307" s="24"/>
    </row>
    <row r="4308" spans="1:1">
      <c r="A4308" s="25"/>
    </row>
    <row r="4309" spans="1:1">
      <c r="A4309" s="24"/>
    </row>
    <row r="4310" spans="1:1">
      <c r="A4310" s="25"/>
    </row>
    <row r="4311" spans="1:1">
      <c r="A4311" s="24"/>
    </row>
    <row r="4312" spans="1:1">
      <c r="A4312" s="25"/>
    </row>
    <row r="4313" spans="1:1">
      <c r="A4313" s="24"/>
    </row>
    <row r="4314" spans="1:1">
      <c r="A4314" s="25"/>
    </row>
    <row r="4315" spans="1:1">
      <c r="A4315" s="24"/>
    </row>
    <row r="4316" spans="1:1">
      <c r="A4316" s="25"/>
    </row>
    <row r="4317" spans="1:1">
      <c r="A4317" s="24"/>
    </row>
    <row r="4318" spans="1:1">
      <c r="A4318" s="25"/>
    </row>
    <row r="4319" spans="1:1">
      <c r="A4319" s="24"/>
    </row>
    <row r="4320" spans="1:1">
      <c r="A4320" s="25"/>
    </row>
    <row r="4321" spans="1:1">
      <c r="A4321" s="24"/>
    </row>
    <row r="4322" spans="1:1">
      <c r="A4322" s="25"/>
    </row>
    <row r="4323" spans="1:1">
      <c r="A4323" s="24"/>
    </row>
    <row r="4324" spans="1:1">
      <c r="A4324" s="25"/>
    </row>
    <row r="4325" spans="1:1">
      <c r="A4325" s="24"/>
    </row>
    <row r="4326" spans="1:1">
      <c r="A4326" s="25"/>
    </row>
    <row r="4327" spans="1:1">
      <c r="A4327" s="24"/>
    </row>
    <row r="4328" spans="1:1">
      <c r="A4328" s="25"/>
    </row>
    <row r="4329" spans="1:1">
      <c r="A4329" s="24"/>
    </row>
    <row r="4330" spans="1:1">
      <c r="A4330" s="25"/>
    </row>
    <row r="4331" spans="1:1">
      <c r="A4331" s="24"/>
    </row>
    <row r="4332" spans="1:1">
      <c r="A4332" s="25"/>
    </row>
    <row r="4333" spans="1:1">
      <c r="A4333" s="24"/>
    </row>
    <row r="4334" spans="1:1">
      <c r="A4334" s="25"/>
    </row>
    <row r="4335" spans="1:1">
      <c r="A4335" s="24"/>
    </row>
    <row r="4336" spans="1:1">
      <c r="A4336" s="25"/>
    </row>
    <row r="4337" spans="1:1">
      <c r="A4337" s="24"/>
    </row>
    <row r="4338" spans="1:1">
      <c r="A4338" s="25"/>
    </row>
    <row r="4339" spans="1:1">
      <c r="A4339" s="24"/>
    </row>
    <row r="4340" spans="1:1">
      <c r="A4340" s="25"/>
    </row>
    <row r="4341" spans="1:1">
      <c r="A4341" s="24"/>
    </row>
    <row r="4342" spans="1:1">
      <c r="A4342" s="25"/>
    </row>
    <row r="4343" spans="1:1">
      <c r="A4343" s="24"/>
    </row>
    <row r="4344" spans="1:1">
      <c r="A4344" s="25"/>
    </row>
    <row r="4345" spans="1:1">
      <c r="A4345" s="24"/>
    </row>
    <row r="4346" spans="1:1">
      <c r="A4346" s="25"/>
    </row>
    <row r="4347" spans="1:1">
      <c r="A4347" s="24"/>
    </row>
    <row r="4348" spans="1:1">
      <c r="A4348" s="25"/>
    </row>
    <row r="4349" spans="1:1">
      <c r="A4349" s="24"/>
    </row>
    <row r="4350" spans="1:1">
      <c r="A4350" s="25"/>
    </row>
    <row r="4351" spans="1:1">
      <c r="A4351" s="24"/>
    </row>
    <row r="4352" spans="1:1">
      <c r="A4352" s="25"/>
    </row>
    <row r="4353" spans="1:1">
      <c r="A4353" s="24"/>
    </row>
    <row r="4354" spans="1:1">
      <c r="A4354" s="25"/>
    </row>
    <row r="4355" spans="1:1">
      <c r="A4355" s="24"/>
    </row>
    <row r="4356" spans="1:1">
      <c r="A4356" s="25"/>
    </row>
    <row r="4357" spans="1:1">
      <c r="A4357" s="24"/>
    </row>
    <row r="4358" spans="1:1">
      <c r="A4358" s="25"/>
    </row>
    <row r="4359" spans="1:1">
      <c r="A4359" s="24"/>
    </row>
    <row r="4360" spans="1:1">
      <c r="A4360" s="25"/>
    </row>
    <row r="4361" spans="1:1">
      <c r="A4361" s="24"/>
    </row>
    <row r="4362" spans="1:1">
      <c r="A4362" s="25"/>
    </row>
    <row r="4363" spans="1:1">
      <c r="A4363" s="24"/>
    </row>
    <row r="4364" spans="1:1">
      <c r="A4364" s="25"/>
    </row>
    <row r="4365" spans="1:1">
      <c r="A4365" s="24"/>
    </row>
    <row r="4366" spans="1:1">
      <c r="A4366" s="25"/>
    </row>
    <row r="4367" spans="1:1">
      <c r="A4367" s="24"/>
    </row>
    <row r="4368" spans="1:1">
      <c r="A4368" s="25"/>
    </row>
    <row r="4369" spans="1:1">
      <c r="A4369" s="24"/>
    </row>
    <row r="4370" spans="1:1">
      <c r="A4370" s="25"/>
    </row>
    <row r="4371" spans="1:1">
      <c r="A4371" s="24"/>
    </row>
    <row r="4372" spans="1:1">
      <c r="A4372" s="25"/>
    </row>
    <row r="4373" spans="1:1">
      <c r="A4373" s="24"/>
    </row>
    <row r="4374" spans="1:1">
      <c r="A4374" s="25"/>
    </row>
    <row r="4375" spans="1:1">
      <c r="A4375" s="24"/>
    </row>
    <row r="4376" spans="1:1">
      <c r="A4376" s="25"/>
    </row>
    <row r="4377" spans="1:1">
      <c r="A4377" s="24"/>
    </row>
    <row r="4378" spans="1:1">
      <c r="A4378" s="25"/>
    </row>
    <row r="4379" spans="1:1">
      <c r="A4379" s="24"/>
    </row>
    <row r="4380" spans="1:1">
      <c r="A4380" s="25"/>
    </row>
    <row r="4381" spans="1:1">
      <c r="A4381" s="24"/>
    </row>
    <row r="4382" spans="1:1">
      <c r="A4382" s="25"/>
    </row>
    <row r="4383" spans="1:1">
      <c r="A4383" s="24"/>
    </row>
    <row r="4384" spans="1:1">
      <c r="A4384" s="25"/>
    </row>
    <row r="4385" spans="1:1">
      <c r="A4385" s="24"/>
    </row>
    <row r="4386" spans="1:1">
      <c r="A4386" s="25"/>
    </row>
    <row r="4387" spans="1:1">
      <c r="A4387" s="24"/>
    </row>
    <row r="4388" spans="1:1">
      <c r="A4388" s="25"/>
    </row>
    <row r="4389" spans="1:1">
      <c r="A4389" s="24"/>
    </row>
    <row r="4390" spans="1:1">
      <c r="A4390" s="25"/>
    </row>
    <row r="4391" spans="1:1">
      <c r="A4391" s="24"/>
    </row>
    <row r="4392" spans="1:1">
      <c r="A4392" s="25"/>
    </row>
    <row r="4393" spans="1:1">
      <c r="A4393" s="24"/>
    </row>
    <row r="4394" spans="1:1">
      <c r="A4394" s="25"/>
    </row>
    <row r="4395" spans="1:1">
      <c r="A4395" s="24"/>
    </row>
    <row r="4396" spans="1:1">
      <c r="A4396" s="25"/>
    </row>
    <row r="4397" spans="1:1">
      <c r="A4397" s="24"/>
    </row>
    <row r="4398" spans="1:1">
      <c r="A4398" s="25"/>
    </row>
    <row r="4399" spans="1:1">
      <c r="A4399" s="24"/>
    </row>
    <row r="4400" spans="1:1">
      <c r="A4400" s="25"/>
    </row>
    <row r="4401" spans="1:1">
      <c r="A4401" s="24"/>
    </row>
    <row r="4402" spans="1:1">
      <c r="A4402" s="25"/>
    </row>
    <row r="4403" spans="1:1">
      <c r="A4403" s="24"/>
    </row>
    <row r="4404" spans="1:1">
      <c r="A4404" s="25"/>
    </row>
    <row r="4405" spans="1:1">
      <c r="A4405" s="24"/>
    </row>
    <row r="4406" spans="1:1">
      <c r="A4406" s="25"/>
    </row>
    <row r="4407" spans="1:1">
      <c r="A4407" s="24"/>
    </row>
    <row r="4408" spans="1:1">
      <c r="A4408" s="25"/>
    </row>
    <row r="4409" spans="1:1">
      <c r="A4409" s="24"/>
    </row>
    <row r="4410" spans="1:1">
      <c r="A4410" s="25"/>
    </row>
    <row r="4411" spans="1:1">
      <c r="A4411" s="24"/>
    </row>
    <row r="4412" spans="1:1">
      <c r="A4412" s="25"/>
    </row>
    <row r="4413" spans="1:1">
      <c r="A4413" s="24"/>
    </row>
    <row r="4414" spans="1:1">
      <c r="A4414" s="25"/>
    </row>
    <row r="4415" spans="1:1">
      <c r="A4415" s="24"/>
    </row>
    <row r="4416" spans="1:1">
      <c r="A4416" s="25"/>
    </row>
    <row r="4417" spans="1:1">
      <c r="A4417" s="24"/>
    </row>
    <row r="4418" spans="1:1">
      <c r="A4418" s="25"/>
    </row>
    <row r="4419" spans="1:1">
      <c r="A4419" s="24"/>
    </row>
    <row r="4420" spans="1:1">
      <c r="A4420" s="25"/>
    </row>
    <row r="4421" spans="1:1">
      <c r="A4421" s="24"/>
    </row>
    <row r="4422" spans="1:1">
      <c r="A4422" s="25"/>
    </row>
    <row r="4423" spans="1:1">
      <c r="A4423" s="24"/>
    </row>
    <row r="4424" spans="1:1">
      <c r="A4424" s="25"/>
    </row>
    <row r="4425" spans="1:1">
      <c r="A4425" s="24"/>
    </row>
    <row r="4426" spans="1:1">
      <c r="A4426" s="25"/>
    </row>
    <row r="4427" spans="1:1">
      <c r="A4427" s="24"/>
    </row>
    <row r="4428" spans="1:1">
      <c r="A4428" s="25"/>
    </row>
    <row r="4429" spans="1:1">
      <c r="A4429" s="24"/>
    </row>
    <row r="4430" spans="1:1">
      <c r="A4430" s="25"/>
    </row>
    <row r="4431" spans="1:1">
      <c r="A4431" s="24"/>
    </row>
    <row r="4432" spans="1:1">
      <c r="A4432" s="25"/>
    </row>
    <row r="4433" spans="1:1">
      <c r="A4433" s="24"/>
    </row>
    <row r="4434" spans="1:1">
      <c r="A4434" s="25"/>
    </row>
    <row r="4435" spans="1:1">
      <c r="A4435" s="24"/>
    </row>
    <row r="4436" spans="1:1">
      <c r="A4436" s="25"/>
    </row>
    <row r="4437" spans="1:1">
      <c r="A4437" s="24"/>
    </row>
    <row r="4438" spans="1:1">
      <c r="A4438" s="25"/>
    </row>
    <row r="4439" spans="1:1">
      <c r="A4439" s="24"/>
    </row>
    <row r="4440" spans="1:1">
      <c r="A4440" s="25"/>
    </row>
    <row r="4441" spans="1:1">
      <c r="A4441" s="24"/>
    </row>
    <row r="4442" spans="1:1">
      <c r="A4442" s="25"/>
    </row>
    <row r="4443" spans="1:1">
      <c r="A4443" s="24"/>
    </row>
    <row r="4444" spans="1:1">
      <c r="A4444" s="25"/>
    </row>
    <row r="4445" spans="1:1">
      <c r="A4445" s="24"/>
    </row>
    <row r="4446" spans="1:1">
      <c r="A4446" s="25"/>
    </row>
    <row r="4447" spans="1:1">
      <c r="A4447" s="24"/>
    </row>
    <row r="4448" spans="1:1">
      <c r="A4448" s="25"/>
    </row>
    <row r="4449" spans="1:1">
      <c r="A4449" s="24"/>
    </row>
    <row r="4450" spans="1:1">
      <c r="A4450" s="25"/>
    </row>
    <row r="4451" spans="1:1">
      <c r="A4451" s="24"/>
    </row>
    <row r="4452" spans="1:1">
      <c r="A4452" s="25"/>
    </row>
    <row r="4453" spans="1:1">
      <c r="A4453" s="24"/>
    </row>
    <row r="4454" spans="1:1">
      <c r="A4454" s="25"/>
    </row>
    <row r="4455" spans="1:1">
      <c r="A4455" s="24"/>
    </row>
    <row r="4456" spans="1:1">
      <c r="A4456" s="25"/>
    </row>
    <row r="4457" spans="1:1">
      <c r="A4457" s="24"/>
    </row>
    <row r="4458" spans="1:1">
      <c r="A4458" s="25"/>
    </row>
    <row r="4459" spans="1:1">
      <c r="A4459" s="24"/>
    </row>
    <row r="4460" spans="1:1">
      <c r="A4460" s="25"/>
    </row>
    <row r="4461" spans="1:1">
      <c r="A4461" s="24"/>
    </row>
    <row r="4462" spans="1:1">
      <c r="A4462" s="25"/>
    </row>
    <row r="4463" spans="1:1">
      <c r="A4463" s="24"/>
    </row>
    <row r="4464" spans="1:1">
      <c r="A4464" s="25"/>
    </row>
    <row r="4465" spans="1:1">
      <c r="A4465" s="24"/>
    </row>
    <row r="4466" spans="1:1">
      <c r="A4466" s="25"/>
    </row>
    <row r="4467" spans="1:1">
      <c r="A4467" s="24"/>
    </row>
    <row r="4468" spans="1:1">
      <c r="A4468" s="25"/>
    </row>
    <row r="4469" spans="1:1">
      <c r="A4469" s="24"/>
    </row>
    <row r="4470" spans="1:1">
      <c r="A4470" s="25"/>
    </row>
    <row r="4471" spans="1:1">
      <c r="A4471" s="24"/>
    </row>
    <row r="4472" spans="1:1">
      <c r="A4472" s="25"/>
    </row>
    <row r="4473" spans="1:1">
      <c r="A4473" s="24"/>
    </row>
    <row r="4474" spans="1:1">
      <c r="A4474" s="25"/>
    </row>
    <row r="4475" spans="1:1">
      <c r="A4475" s="24"/>
    </row>
    <row r="4476" spans="1:1">
      <c r="A4476" s="25"/>
    </row>
    <row r="4477" spans="1:1">
      <c r="A4477" s="24"/>
    </row>
    <row r="4478" spans="1:1">
      <c r="A4478" s="25"/>
    </row>
    <row r="4479" spans="1:1">
      <c r="A4479" s="24"/>
    </row>
    <row r="4480" spans="1:1">
      <c r="A4480" s="25"/>
    </row>
    <row r="4481" spans="1:1">
      <c r="A4481" s="24"/>
    </row>
    <row r="4482" spans="1:1">
      <c r="A4482" s="25"/>
    </row>
    <row r="4483" spans="1:1">
      <c r="A4483" s="24"/>
    </row>
    <row r="4484" spans="1:1">
      <c r="A4484" s="25"/>
    </row>
    <row r="4485" spans="1:1">
      <c r="A4485" s="24"/>
    </row>
    <row r="4486" spans="1:1">
      <c r="A4486" s="25"/>
    </row>
    <row r="4487" spans="1:1">
      <c r="A4487" s="24"/>
    </row>
    <row r="4488" spans="1:1">
      <c r="A4488" s="25"/>
    </row>
    <row r="4489" spans="1:1">
      <c r="A4489" s="24"/>
    </row>
    <row r="4490" spans="1:1">
      <c r="A4490" s="25"/>
    </row>
    <row r="4491" spans="1:1">
      <c r="A4491" s="24"/>
    </row>
    <row r="4492" spans="1:1">
      <c r="A4492" s="25"/>
    </row>
    <row r="4493" spans="1:1">
      <c r="A4493" s="24"/>
    </row>
    <row r="4494" spans="1:1">
      <c r="A4494" s="25"/>
    </row>
    <row r="4495" spans="1:1">
      <c r="A4495" s="24"/>
    </row>
    <row r="4496" spans="1:1">
      <c r="A4496" s="25"/>
    </row>
    <row r="4497" spans="1:1">
      <c r="A4497" s="24"/>
    </row>
    <row r="4498" spans="1:1">
      <c r="A4498" s="25"/>
    </row>
    <row r="4499" spans="1:1">
      <c r="A4499" s="24"/>
    </row>
    <row r="4500" spans="1:1">
      <c r="A4500" s="25"/>
    </row>
    <row r="4501" spans="1:1">
      <c r="A4501" s="24"/>
    </row>
    <row r="4502" spans="1:1">
      <c r="A4502" s="25"/>
    </row>
    <row r="4503" spans="1:1">
      <c r="A4503" s="24"/>
    </row>
    <row r="4504" spans="1:1">
      <c r="A4504" s="25"/>
    </row>
    <row r="4505" spans="1:1">
      <c r="A4505" s="24"/>
    </row>
    <row r="4506" spans="1:1">
      <c r="A4506" s="25"/>
    </row>
    <row r="4507" spans="1:1">
      <c r="A4507" s="24"/>
    </row>
    <row r="4508" spans="1:1">
      <c r="A4508" s="25"/>
    </row>
    <row r="4509" spans="1:1">
      <c r="A4509" s="24"/>
    </row>
    <row r="4510" spans="1:1">
      <c r="A4510" s="25"/>
    </row>
    <row r="4511" spans="1:1">
      <c r="A4511" s="24"/>
    </row>
    <row r="4512" spans="1:1">
      <c r="A4512" s="25"/>
    </row>
    <row r="4513" spans="1:1">
      <c r="A4513" s="24"/>
    </row>
    <row r="4514" spans="1:1">
      <c r="A4514" s="25"/>
    </row>
    <row r="4515" spans="1:1">
      <c r="A4515" s="24"/>
    </row>
    <row r="4516" spans="1:1">
      <c r="A4516" s="25"/>
    </row>
    <row r="4517" spans="1:1">
      <c r="A4517" s="24"/>
    </row>
    <row r="4518" spans="1:1">
      <c r="A4518" s="25"/>
    </row>
    <row r="4519" spans="1:1">
      <c r="A4519" s="24"/>
    </row>
    <row r="4520" spans="1:1">
      <c r="A4520" s="25"/>
    </row>
    <row r="4521" spans="1:1">
      <c r="A4521" s="24"/>
    </row>
    <row r="4522" spans="1:1">
      <c r="A4522" s="25"/>
    </row>
    <row r="4523" spans="1:1">
      <c r="A4523" s="24"/>
    </row>
    <row r="4524" spans="1:1">
      <c r="A4524" s="25"/>
    </row>
    <row r="4525" spans="1:1">
      <c r="A4525" s="24"/>
    </row>
    <row r="4526" spans="1:1">
      <c r="A4526" s="25"/>
    </row>
    <row r="4527" spans="1:1">
      <c r="A4527" s="24"/>
    </row>
    <row r="4528" spans="1:1">
      <c r="A4528" s="25"/>
    </row>
    <row r="4529" spans="1:1">
      <c r="A4529" s="24"/>
    </row>
    <row r="4530" spans="1:1">
      <c r="A4530" s="25"/>
    </row>
    <row r="4531" spans="1:1">
      <c r="A4531" s="24"/>
    </row>
    <row r="4532" spans="1:1">
      <c r="A4532" s="25"/>
    </row>
    <row r="4533" spans="1:1">
      <c r="A4533" s="24"/>
    </row>
    <row r="4534" spans="1:1">
      <c r="A4534" s="25"/>
    </row>
    <row r="4535" spans="1:1">
      <c r="A4535" s="24"/>
    </row>
    <row r="4536" spans="1:1">
      <c r="A4536" s="25"/>
    </row>
    <row r="4537" spans="1:1">
      <c r="A4537" s="24"/>
    </row>
    <row r="4538" spans="1:1">
      <c r="A4538" s="25"/>
    </row>
    <row r="4539" spans="1:1">
      <c r="A4539" s="24"/>
    </row>
    <row r="4540" spans="1:1">
      <c r="A4540" s="25"/>
    </row>
    <row r="4541" spans="1:1">
      <c r="A4541" s="24"/>
    </row>
    <row r="4542" spans="1:1">
      <c r="A4542" s="25"/>
    </row>
    <row r="4543" spans="1:1">
      <c r="A4543" s="24"/>
    </row>
    <row r="4544" spans="1:1">
      <c r="A4544" s="25"/>
    </row>
    <row r="4545" spans="1:1">
      <c r="A4545" s="24"/>
    </row>
    <row r="4546" spans="1:1">
      <c r="A4546" s="25"/>
    </row>
    <row r="4547" spans="1:1">
      <c r="A4547" s="24"/>
    </row>
    <row r="4548" spans="1:1">
      <c r="A4548" s="25"/>
    </row>
    <row r="4549" spans="1:1">
      <c r="A4549" s="24"/>
    </row>
    <row r="4550" spans="1:1">
      <c r="A4550" s="25"/>
    </row>
    <row r="4551" spans="1:1">
      <c r="A4551" s="24"/>
    </row>
    <row r="4552" spans="1:1">
      <c r="A4552" s="25"/>
    </row>
    <row r="4553" spans="1:1">
      <c r="A4553" s="24"/>
    </row>
    <row r="4554" spans="1:1">
      <c r="A4554" s="25"/>
    </row>
    <row r="4555" spans="1:1">
      <c r="A4555" s="24"/>
    </row>
    <row r="4556" spans="1:1">
      <c r="A4556" s="25"/>
    </row>
    <row r="4557" spans="1:1">
      <c r="A4557" s="24"/>
    </row>
    <row r="4558" spans="1:1">
      <c r="A4558" s="25"/>
    </row>
    <row r="4559" spans="1:1">
      <c r="A4559" s="24"/>
    </row>
    <row r="4560" spans="1:1">
      <c r="A4560" s="25"/>
    </row>
    <row r="4561" spans="1:1">
      <c r="A4561" s="24"/>
    </row>
    <row r="4562" spans="1:1">
      <c r="A4562" s="25"/>
    </row>
    <row r="4563" spans="1:1">
      <c r="A4563" s="24"/>
    </row>
    <row r="4564" spans="1:1">
      <c r="A4564" s="25"/>
    </row>
    <row r="4565" spans="1:1">
      <c r="A4565" s="24"/>
    </row>
    <row r="4566" spans="1:1">
      <c r="A4566" s="25"/>
    </row>
    <row r="4567" spans="1:1">
      <c r="A4567" s="24"/>
    </row>
    <row r="4568" spans="1:1">
      <c r="A4568" s="25"/>
    </row>
    <row r="4569" spans="1:1">
      <c r="A4569" s="24"/>
    </row>
    <row r="4570" spans="1:1">
      <c r="A4570" s="25"/>
    </row>
    <row r="4571" spans="1:1">
      <c r="A4571" s="24"/>
    </row>
    <row r="4572" spans="1:1">
      <c r="A4572" s="25"/>
    </row>
    <row r="4573" spans="1:1">
      <c r="A4573" s="24"/>
    </row>
    <row r="4574" spans="1:1">
      <c r="A4574" s="25"/>
    </row>
    <row r="4575" spans="1:1">
      <c r="A4575" s="24"/>
    </row>
    <row r="4576" spans="1:1">
      <c r="A4576" s="25"/>
    </row>
    <row r="4577" spans="1:1">
      <c r="A4577" s="24"/>
    </row>
    <row r="4578" spans="1:1">
      <c r="A4578" s="25"/>
    </row>
    <row r="4579" spans="1:1">
      <c r="A4579" s="24"/>
    </row>
    <row r="4580" spans="1:1">
      <c r="A4580" s="25"/>
    </row>
    <row r="4581" spans="1:1">
      <c r="A4581" s="24"/>
    </row>
    <row r="4582" spans="1:1">
      <c r="A4582" s="25"/>
    </row>
    <row r="4583" spans="1:1">
      <c r="A4583" s="24"/>
    </row>
    <row r="4584" spans="1:1">
      <c r="A4584" s="25"/>
    </row>
    <row r="4585" spans="1:1">
      <c r="A4585" s="24"/>
    </row>
    <row r="4586" spans="1:1">
      <c r="A4586" s="25"/>
    </row>
    <row r="4587" spans="1:1">
      <c r="A4587" s="24"/>
    </row>
    <row r="4588" spans="1:1">
      <c r="A4588" s="25"/>
    </row>
    <row r="4589" spans="1:1">
      <c r="A4589" s="24"/>
    </row>
    <row r="4590" spans="1:1">
      <c r="A4590" s="25"/>
    </row>
    <row r="4591" spans="1:1">
      <c r="A4591" s="24"/>
    </row>
    <row r="4592" spans="1:1">
      <c r="A4592" s="25"/>
    </row>
    <row r="4593" spans="1:1">
      <c r="A4593" s="24"/>
    </row>
    <row r="4594" spans="1:1">
      <c r="A4594" s="25"/>
    </row>
    <row r="4595" spans="1:1">
      <c r="A4595" s="24"/>
    </row>
    <row r="4596" spans="1:1">
      <c r="A4596" s="25"/>
    </row>
    <row r="4597" spans="1:1">
      <c r="A4597" s="24"/>
    </row>
    <row r="4598" spans="1:1">
      <c r="A4598" s="25"/>
    </row>
    <row r="4599" spans="1:1">
      <c r="A4599" s="24"/>
    </row>
    <row r="4600" spans="1:1">
      <c r="A4600" s="25"/>
    </row>
    <row r="4601" spans="1:1">
      <c r="A4601" s="24"/>
    </row>
    <row r="4602" spans="1:1">
      <c r="A4602" s="25"/>
    </row>
    <row r="4603" spans="1:1">
      <c r="A4603" s="24"/>
    </row>
    <row r="4604" spans="1:1">
      <c r="A4604" s="25"/>
    </row>
    <row r="4605" spans="1:1">
      <c r="A4605" s="24"/>
    </row>
    <row r="4606" spans="1:1">
      <c r="A4606" s="25"/>
    </row>
    <row r="4607" spans="1:1">
      <c r="A4607" s="24"/>
    </row>
    <row r="4608" spans="1:1">
      <c r="A4608" s="25"/>
    </row>
    <row r="4609" spans="1:1">
      <c r="A4609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B21" zoomScale="156" zoomScaleNormal="120" workbookViewId="0">
      <selection activeCell="B23" sqref="B23:I24"/>
    </sheetView>
  </sheetViews>
  <sheetFormatPr baseColWidth="10" defaultRowHeight="15"/>
  <cols>
    <col min="2" max="9" width="10.5" customWidth="1"/>
  </cols>
  <sheetData>
    <row r="3" spans="2:9" ht="16" thickBot="1"/>
    <row r="4" spans="2:9" ht="19">
      <c r="B4" s="234" t="s">
        <v>39</v>
      </c>
      <c r="C4" s="235"/>
      <c r="D4" s="235"/>
      <c r="E4" s="235"/>
      <c r="F4" s="235"/>
      <c r="G4" s="235"/>
      <c r="H4" s="235"/>
      <c r="I4" s="236"/>
    </row>
    <row r="5" spans="2:9">
      <c r="B5" s="9"/>
      <c r="C5" s="8"/>
      <c r="D5" s="8"/>
      <c r="E5" s="8"/>
      <c r="F5" s="8"/>
      <c r="G5" s="8"/>
      <c r="H5" s="8"/>
      <c r="I5" s="10"/>
    </row>
    <row r="6" spans="2:9">
      <c r="B6" s="243" t="s">
        <v>61</v>
      </c>
      <c r="C6" s="244"/>
      <c r="D6" s="244"/>
      <c r="E6" s="244"/>
      <c r="F6" s="244"/>
      <c r="G6" s="244"/>
      <c r="H6" s="244"/>
      <c r="I6" s="245"/>
    </row>
    <row r="7" spans="2:9">
      <c r="B7" s="243"/>
      <c r="C7" s="244"/>
      <c r="D7" s="244"/>
      <c r="E7" s="244"/>
      <c r="F7" s="244"/>
      <c r="G7" s="244"/>
      <c r="H7" s="244"/>
      <c r="I7" s="245"/>
    </row>
    <row r="8" spans="2:9">
      <c r="B8" s="243"/>
      <c r="C8" s="244"/>
      <c r="D8" s="244"/>
      <c r="E8" s="244"/>
      <c r="F8" s="244"/>
      <c r="G8" s="244"/>
      <c r="H8" s="244"/>
      <c r="I8" s="245"/>
    </row>
    <row r="9" spans="2:9">
      <c r="B9" s="243"/>
      <c r="C9" s="244"/>
      <c r="D9" s="244"/>
      <c r="E9" s="244"/>
      <c r="F9" s="244"/>
      <c r="G9" s="244"/>
      <c r="H9" s="244"/>
      <c r="I9" s="245"/>
    </row>
    <row r="10" spans="2:9">
      <c r="B10" s="237" t="s">
        <v>52</v>
      </c>
      <c r="C10" s="238"/>
      <c r="D10" s="238"/>
      <c r="E10" s="238"/>
      <c r="F10" s="238"/>
      <c r="G10" s="238"/>
      <c r="H10" s="238"/>
      <c r="I10" s="239"/>
    </row>
    <row r="11" spans="2:9">
      <c r="B11" s="237"/>
      <c r="C11" s="238"/>
      <c r="D11" s="238"/>
      <c r="E11" s="238"/>
      <c r="F11" s="238"/>
      <c r="G11" s="238"/>
      <c r="H11" s="238"/>
      <c r="I11" s="239"/>
    </row>
    <row r="12" spans="2:9">
      <c r="B12" s="246" t="s">
        <v>35</v>
      </c>
      <c r="C12" s="247"/>
      <c r="D12" s="247"/>
      <c r="E12" s="247"/>
      <c r="F12" s="247"/>
      <c r="G12" s="247"/>
      <c r="H12" s="247"/>
      <c r="I12" s="248"/>
    </row>
    <row r="13" spans="2:9">
      <c r="B13" s="246"/>
      <c r="C13" s="247"/>
      <c r="D13" s="247"/>
      <c r="E13" s="247"/>
      <c r="F13" s="247"/>
      <c r="G13" s="247"/>
      <c r="H13" s="247"/>
      <c r="I13" s="248"/>
    </row>
    <row r="14" spans="2:9" ht="21.75" customHeight="1">
      <c r="B14" s="237" t="s">
        <v>62</v>
      </c>
      <c r="C14" s="238"/>
      <c r="D14" s="238"/>
      <c r="E14" s="238"/>
      <c r="F14" s="238"/>
      <c r="G14" s="238"/>
      <c r="H14" s="238"/>
      <c r="I14" s="239"/>
    </row>
    <row r="15" spans="2:9" ht="28" customHeight="1">
      <c r="B15" s="237"/>
      <c r="C15" s="238"/>
      <c r="D15" s="238"/>
      <c r="E15" s="238"/>
      <c r="F15" s="238"/>
      <c r="G15" s="238"/>
      <c r="H15" s="238"/>
      <c r="I15" s="239"/>
    </row>
    <row r="16" spans="2:9" ht="47.25" customHeight="1">
      <c r="B16" s="237" t="s">
        <v>63</v>
      </c>
      <c r="C16" s="238"/>
      <c r="D16" s="238"/>
      <c r="E16" s="238"/>
      <c r="F16" s="238"/>
      <c r="G16" s="238"/>
      <c r="H16" s="238"/>
      <c r="I16" s="239"/>
    </row>
    <row r="17" spans="2:9">
      <c r="B17" s="240" t="s">
        <v>53</v>
      </c>
      <c r="C17" s="241"/>
      <c r="D17" s="241"/>
      <c r="E17" s="241"/>
      <c r="F17" s="241"/>
      <c r="G17" s="241"/>
      <c r="H17" s="241"/>
      <c r="I17" s="242"/>
    </row>
    <row r="18" spans="2:9">
      <c r="B18" s="240"/>
      <c r="C18" s="241"/>
      <c r="D18" s="241"/>
      <c r="E18" s="241"/>
      <c r="F18" s="241"/>
      <c r="G18" s="241"/>
      <c r="H18" s="241"/>
      <c r="I18" s="242"/>
    </row>
    <row r="19" spans="2:9">
      <c r="B19" s="240" t="s">
        <v>36</v>
      </c>
      <c r="C19" s="241"/>
      <c r="D19" s="241"/>
      <c r="E19" s="241"/>
      <c r="F19" s="241"/>
      <c r="G19" s="241"/>
      <c r="H19" s="241"/>
      <c r="I19" s="242"/>
    </row>
    <row r="20" spans="2:9">
      <c r="B20" s="240"/>
      <c r="C20" s="241"/>
      <c r="D20" s="241"/>
      <c r="E20" s="241"/>
      <c r="F20" s="241"/>
      <c r="G20" s="241"/>
      <c r="H20" s="241"/>
      <c r="I20" s="242"/>
    </row>
    <row r="21" spans="2:9">
      <c r="B21" s="237" t="s">
        <v>75</v>
      </c>
      <c r="C21" s="238"/>
      <c r="D21" s="238"/>
      <c r="E21" s="238"/>
      <c r="F21" s="238"/>
      <c r="G21" s="238"/>
      <c r="H21" s="238"/>
      <c r="I21" s="239"/>
    </row>
    <row r="22" spans="2:9">
      <c r="B22" s="237"/>
      <c r="C22" s="238"/>
      <c r="D22" s="238"/>
      <c r="E22" s="238"/>
      <c r="F22" s="238"/>
      <c r="G22" s="238"/>
      <c r="H22" s="238"/>
      <c r="I22" s="239"/>
    </row>
    <row r="23" spans="2:9">
      <c r="B23" s="240" t="s">
        <v>37</v>
      </c>
      <c r="C23" s="241"/>
      <c r="D23" s="241"/>
      <c r="E23" s="241"/>
      <c r="F23" s="241"/>
      <c r="G23" s="241"/>
      <c r="H23" s="241"/>
      <c r="I23" s="242"/>
    </row>
    <row r="24" spans="2:9">
      <c r="B24" s="240"/>
      <c r="C24" s="241"/>
      <c r="D24" s="241"/>
      <c r="E24" s="241"/>
      <c r="F24" s="241"/>
      <c r="G24" s="241"/>
      <c r="H24" s="241"/>
      <c r="I24" s="242"/>
    </row>
    <row r="25" spans="2:9">
      <c r="B25" s="237" t="s">
        <v>59</v>
      </c>
      <c r="C25" s="238"/>
      <c r="D25" s="238"/>
      <c r="E25" s="238"/>
      <c r="F25" s="238"/>
      <c r="G25" s="238"/>
      <c r="H25" s="238"/>
      <c r="I25" s="239"/>
    </row>
    <row r="26" spans="2:9">
      <c r="B26" s="237"/>
      <c r="C26" s="238"/>
      <c r="D26" s="238"/>
      <c r="E26" s="238"/>
      <c r="F26" s="238"/>
      <c r="G26" s="238"/>
      <c r="H26" s="238"/>
      <c r="I26" s="239"/>
    </row>
    <row r="27" spans="2:9" ht="24" customHeight="1">
      <c r="B27" s="255" t="s">
        <v>54</v>
      </c>
      <c r="C27" s="238"/>
      <c r="D27" s="238"/>
      <c r="E27" s="238"/>
      <c r="F27" s="238"/>
      <c r="G27" s="238"/>
      <c r="H27" s="238"/>
      <c r="I27" s="239"/>
    </row>
    <row r="28" spans="2:9" ht="11.25" customHeight="1">
      <c r="B28" s="237"/>
      <c r="C28" s="238"/>
      <c r="D28" s="238"/>
      <c r="E28" s="238"/>
      <c r="F28" s="238"/>
      <c r="G28" s="238"/>
      <c r="H28" s="238"/>
      <c r="I28" s="239"/>
    </row>
    <row r="29" spans="2:9">
      <c r="B29" s="255" t="s">
        <v>58</v>
      </c>
      <c r="C29" s="238"/>
      <c r="D29" s="238"/>
      <c r="E29" s="238"/>
      <c r="F29" s="238"/>
      <c r="G29" s="238"/>
      <c r="H29" s="238"/>
      <c r="I29" s="239"/>
    </row>
    <row r="30" spans="2:9">
      <c r="B30" s="237"/>
      <c r="C30" s="238"/>
      <c r="D30" s="238"/>
      <c r="E30" s="238"/>
      <c r="F30" s="238"/>
      <c r="G30" s="238"/>
      <c r="H30" s="238"/>
      <c r="I30" s="239"/>
    </row>
    <row r="31" spans="2:9">
      <c r="B31" s="255" t="s">
        <v>64</v>
      </c>
      <c r="C31" s="238"/>
      <c r="D31" s="238"/>
      <c r="E31" s="238"/>
      <c r="F31" s="238"/>
      <c r="G31" s="238"/>
      <c r="H31" s="238"/>
      <c r="I31" s="239"/>
    </row>
    <row r="32" spans="2:9" ht="40" customHeight="1">
      <c r="B32" s="237"/>
      <c r="C32" s="238"/>
      <c r="D32" s="238"/>
      <c r="E32" s="238"/>
      <c r="F32" s="238"/>
      <c r="G32" s="238"/>
      <c r="H32" s="238"/>
      <c r="I32" s="239"/>
    </row>
    <row r="33" spans="2:9">
      <c r="B33" s="255" t="s">
        <v>38</v>
      </c>
      <c r="C33" s="256"/>
      <c r="D33" s="256"/>
      <c r="E33" s="256"/>
      <c r="F33" s="256"/>
      <c r="G33" s="256"/>
      <c r="H33" s="256"/>
      <c r="I33" s="257"/>
    </row>
    <row r="34" spans="2:9" ht="19" customHeight="1">
      <c r="B34" s="255"/>
      <c r="C34" s="256"/>
      <c r="D34" s="256"/>
      <c r="E34" s="256"/>
      <c r="F34" s="256"/>
      <c r="G34" s="256"/>
      <c r="H34" s="256"/>
      <c r="I34" s="257"/>
    </row>
    <row r="35" spans="2:9" ht="16" thickBot="1">
      <c r="B35" s="258"/>
      <c r="C35" s="259"/>
      <c r="D35" s="259"/>
      <c r="E35" s="259"/>
      <c r="F35" s="259"/>
      <c r="G35" s="259"/>
      <c r="H35" s="259"/>
      <c r="I35" s="260"/>
    </row>
    <row r="37" spans="2:9" ht="16" thickBot="1"/>
    <row r="38" spans="2:9" ht="23.25" customHeight="1">
      <c r="B38" s="249" t="s">
        <v>73</v>
      </c>
      <c r="C38" s="250"/>
      <c r="D38" s="250"/>
      <c r="E38" s="250"/>
      <c r="F38" s="250"/>
      <c r="G38" s="250"/>
      <c r="H38" s="250"/>
      <c r="I38" s="251"/>
    </row>
    <row r="39" spans="2:9" ht="23.25" customHeight="1">
      <c r="B39" s="237"/>
      <c r="C39" s="238"/>
      <c r="D39" s="238"/>
      <c r="E39" s="238"/>
      <c r="F39" s="238"/>
      <c r="G39" s="238"/>
      <c r="H39" s="238"/>
      <c r="I39" s="239"/>
    </row>
    <row r="40" spans="2:9" ht="23.25" customHeight="1">
      <c r="B40" s="237"/>
      <c r="C40" s="238"/>
      <c r="D40" s="238"/>
      <c r="E40" s="238"/>
      <c r="F40" s="238"/>
      <c r="G40" s="238"/>
      <c r="H40" s="238"/>
      <c r="I40" s="239"/>
    </row>
    <row r="41" spans="2:9" ht="23.25" customHeight="1">
      <c r="B41" s="237"/>
      <c r="C41" s="238"/>
      <c r="D41" s="238"/>
      <c r="E41" s="238"/>
      <c r="F41" s="238"/>
      <c r="G41" s="238"/>
      <c r="H41" s="238"/>
      <c r="I41" s="239"/>
    </row>
    <row r="42" spans="2:9" ht="23.25" customHeight="1">
      <c r="B42" s="237"/>
      <c r="C42" s="238"/>
      <c r="D42" s="238"/>
      <c r="E42" s="238"/>
      <c r="F42" s="238"/>
      <c r="G42" s="238"/>
      <c r="H42" s="238"/>
      <c r="I42" s="239"/>
    </row>
    <row r="43" spans="2:9" ht="23.25" customHeight="1">
      <c r="B43" s="237"/>
      <c r="C43" s="238"/>
      <c r="D43" s="238"/>
      <c r="E43" s="238"/>
      <c r="F43" s="238"/>
      <c r="G43" s="238"/>
      <c r="H43" s="238"/>
      <c r="I43" s="239"/>
    </row>
    <row r="44" spans="2:9" ht="23.25" customHeight="1">
      <c r="B44" s="237"/>
      <c r="C44" s="238"/>
      <c r="D44" s="238"/>
      <c r="E44" s="238"/>
      <c r="F44" s="238"/>
      <c r="G44" s="238"/>
      <c r="H44" s="238"/>
      <c r="I44" s="239"/>
    </row>
    <row r="45" spans="2:9" ht="23.25" customHeight="1">
      <c r="B45" s="237"/>
      <c r="C45" s="238"/>
      <c r="D45" s="238"/>
      <c r="E45" s="238"/>
      <c r="F45" s="238"/>
      <c r="G45" s="238"/>
      <c r="H45" s="238"/>
      <c r="I45" s="239"/>
    </row>
    <row r="46" spans="2:9" ht="23.25" customHeight="1">
      <c r="B46" s="237"/>
      <c r="C46" s="238"/>
      <c r="D46" s="238"/>
      <c r="E46" s="238"/>
      <c r="F46" s="238"/>
      <c r="G46" s="238"/>
      <c r="H46" s="238"/>
      <c r="I46" s="239"/>
    </row>
    <row r="47" spans="2:9" ht="23.25" customHeight="1">
      <c r="B47" s="237"/>
      <c r="C47" s="238"/>
      <c r="D47" s="238"/>
      <c r="E47" s="238"/>
      <c r="F47" s="238"/>
      <c r="G47" s="238"/>
      <c r="H47" s="238"/>
      <c r="I47" s="239"/>
    </row>
    <row r="48" spans="2:9" ht="23.25" customHeight="1">
      <c r="B48" s="237"/>
      <c r="C48" s="238"/>
      <c r="D48" s="238"/>
      <c r="E48" s="238"/>
      <c r="F48" s="238"/>
      <c r="G48" s="238"/>
      <c r="H48" s="238"/>
      <c r="I48" s="239"/>
    </row>
    <row r="49" spans="2:9" ht="23.25" customHeight="1">
      <c r="B49" s="237"/>
      <c r="C49" s="238"/>
      <c r="D49" s="238"/>
      <c r="E49" s="238"/>
      <c r="F49" s="238"/>
      <c r="G49" s="238"/>
      <c r="H49" s="238"/>
      <c r="I49" s="239"/>
    </row>
    <row r="50" spans="2:9" ht="23.25" customHeight="1">
      <c r="B50" s="237"/>
      <c r="C50" s="238"/>
      <c r="D50" s="238"/>
      <c r="E50" s="238"/>
      <c r="F50" s="238"/>
      <c r="G50" s="238"/>
      <c r="H50" s="238"/>
      <c r="I50" s="239"/>
    </row>
    <row r="51" spans="2:9" ht="23.25" customHeight="1" thickBot="1">
      <c r="B51" s="252"/>
      <c r="C51" s="253"/>
      <c r="D51" s="253"/>
      <c r="E51" s="253"/>
      <c r="F51" s="253"/>
      <c r="G51" s="253"/>
      <c r="H51" s="253"/>
      <c r="I51" s="254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/>
  <cols>
    <col min="1" max="1" width="104.1640625" bestFit="1" customWidth="1"/>
    <col min="2" max="2" width="10.6640625" style="1" customWidth="1"/>
    <col min="4" max="4" width="39.83203125" style="2" customWidth="1"/>
    <col min="5" max="5" width="62.83203125" customWidth="1"/>
    <col min="7" max="7" width="111.5" bestFit="1" customWidth="1"/>
    <col min="8" max="8" width="15.6640625" customWidth="1"/>
  </cols>
  <sheetData>
    <row r="1" spans="1:5">
      <c r="A1" t="s">
        <v>43</v>
      </c>
      <c r="B1" s="1" t="s">
        <v>44</v>
      </c>
      <c r="C1" s="2" t="s">
        <v>45</v>
      </c>
      <c r="D1" t="s">
        <v>46</v>
      </c>
      <c r="E1" t="s">
        <v>47</v>
      </c>
    </row>
    <row r="2" spans="1:5">
      <c r="A2" s="1" t="s">
        <v>33</v>
      </c>
      <c r="B2" s="14">
        <v>4.16</v>
      </c>
      <c r="C2" s="7">
        <v>4</v>
      </c>
      <c r="D2" t="s">
        <v>12</v>
      </c>
      <c r="E2" t="s">
        <v>66</v>
      </c>
    </row>
    <row r="3" spans="1:5">
      <c r="A3" t="s">
        <v>7</v>
      </c>
      <c r="B3" s="14">
        <v>4.16</v>
      </c>
      <c r="C3" s="7">
        <v>4</v>
      </c>
      <c r="D3" t="s">
        <v>12</v>
      </c>
      <c r="E3" t="s">
        <v>60</v>
      </c>
    </row>
    <row r="4" spans="1:5">
      <c r="A4" t="s">
        <v>8</v>
      </c>
      <c r="B4" s="14">
        <v>4.16</v>
      </c>
      <c r="C4" s="7">
        <v>4</v>
      </c>
      <c r="D4" t="s">
        <v>12</v>
      </c>
      <c r="E4" t="s">
        <v>48</v>
      </c>
    </row>
    <row r="5" spans="1:5">
      <c r="A5" t="s">
        <v>9</v>
      </c>
      <c r="B5" s="14">
        <v>4.16</v>
      </c>
      <c r="C5" s="7">
        <v>2</v>
      </c>
      <c r="D5" t="s">
        <v>13</v>
      </c>
      <c r="E5" t="s">
        <v>67</v>
      </c>
    </row>
    <row r="6" spans="1:5">
      <c r="A6" t="s">
        <v>10</v>
      </c>
      <c r="B6" s="14">
        <v>4.16</v>
      </c>
      <c r="C6" s="7">
        <v>4</v>
      </c>
      <c r="D6" t="s">
        <v>12</v>
      </c>
      <c r="E6" t="s">
        <v>69</v>
      </c>
    </row>
    <row r="7" spans="1:5">
      <c r="A7" t="s">
        <v>11</v>
      </c>
      <c r="B7" s="14">
        <v>4.16</v>
      </c>
      <c r="C7" s="7">
        <v>2</v>
      </c>
      <c r="D7" t="s">
        <v>13</v>
      </c>
      <c r="E7" t="s">
        <v>68</v>
      </c>
    </row>
    <row r="8" spans="1:5">
      <c r="A8" t="s">
        <v>16</v>
      </c>
      <c r="B8" s="14">
        <v>4.16</v>
      </c>
      <c r="C8" s="7">
        <v>2</v>
      </c>
      <c r="D8" t="s">
        <v>13</v>
      </c>
      <c r="E8" t="s">
        <v>70</v>
      </c>
    </row>
    <row r="9" spans="1:5">
      <c r="A9" t="s">
        <v>17</v>
      </c>
      <c r="B9" s="14">
        <v>4.16</v>
      </c>
      <c r="C9" s="7">
        <v>3</v>
      </c>
      <c r="D9" t="s">
        <v>14</v>
      </c>
      <c r="E9" t="s">
        <v>71</v>
      </c>
    </row>
    <row r="10" spans="1:5">
      <c r="A10" t="s">
        <v>18</v>
      </c>
      <c r="B10" s="14">
        <v>4.16</v>
      </c>
      <c r="C10" s="7">
        <v>3</v>
      </c>
      <c r="D10" t="s">
        <v>14</v>
      </c>
      <c r="E10" t="s">
        <v>72</v>
      </c>
    </row>
    <row r="11" spans="1:5">
      <c r="A11" t="s">
        <v>19</v>
      </c>
      <c r="B11" s="14">
        <v>4.16</v>
      </c>
      <c r="C11" s="7">
        <v>1</v>
      </c>
      <c r="D11" t="s">
        <v>15</v>
      </c>
      <c r="E11" t="s">
        <v>49</v>
      </c>
    </row>
    <row r="12" spans="1:5">
      <c r="A12" t="s">
        <v>20</v>
      </c>
      <c r="B12" s="14">
        <v>4.16</v>
      </c>
      <c r="C12" s="7">
        <v>1</v>
      </c>
      <c r="D12" t="s">
        <v>15</v>
      </c>
      <c r="E12" t="s">
        <v>50</v>
      </c>
    </row>
    <row r="13" spans="1:5">
      <c r="A13" t="s">
        <v>42</v>
      </c>
      <c r="B13" s="14">
        <v>4.16</v>
      </c>
      <c r="C13" s="7">
        <v>4</v>
      </c>
      <c r="D13" t="s">
        <v>12</v>
      </c>
      <c r="E13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5"/>
  <sheetViews>
    <sheetView workbookViewId="0">
      <selection activeCell="C22" sqref="C22"/>
    </sheetView>
  </sheetViews>
  <sheetFormatPr baseColWidth="10" defaultRowHeight="15"/>
  <cols>
    <col min="2" max="2" width="29" customWidth="1"/>
  </cols>
  <sheetData>
    <row r="3" spans="2:2">
      <c r="B3" t="s">
        <v>26</v>
      </c>
    </row>
    <row r="4" spans="2:2">
      <c r="B4" t="s">
        <v>4</v>
      </c>
    </row>
    <row r="5" spans="2:2">
      <c r="B5" t="s">
        <v>5</v>
      </c>
    </row>
    <row r="7" spans="2:2">
      <c r="B7">
        <v>2022</v>
      </c>
    </row>
    <row r="8" spans="2:2">
      <c r="B8">
        <v>2023</v>
      </c>
    </row>
    <row r="9" spans="2:2">
      <c r="B9">
        <v>2024</v>
      </c>
    </row>
    <row r="12" spans="2:2">
      <c r="B12" t="s">
        <v>29</v>
      </c>
    </row>
    <row r="13" spans="2:2">
      <c r="B13" t="s">
        <v>30</v>
      </c>
    </row>
    <row r="14" spans="2:2">
      <c r="B14" t="s">
        <v>31</v>
      </c>
    </row>
    <row r="15" spans="2:2">
      <c r="B15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/>
  <sheetData>
    <row r="1" spans="1:2 16384:16384">
      <c r="A1" t="s">
        <v>2</v>
      </c>
      <c r="B1" t="s">
        <v>4</v>
      </c>
      <c r="XFD1" t="s">
        <v>2</v>
      </c>
    </row>
    <row r="2" spans="1:2 16384:16384">
      <c r="A2" t="s">
        <v>3</v>
      </c>
      <c r="B2" t="s">
        <v>5</v>
      </c>
    </row>
    <row r="3" spans="1:2 16384:16384">
      <c r="B3" t="s"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Hoja1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Microsoft Office User</cp:lastModifiedBy>
  <dcterms:created xsi:type="dcterms:W3CDTF">2019-03-26T16:21:14Z</dcterms:created>
  <dcterms:modified xsi:type="dcterms:W3CDTF">2023-10-02T20:24:02Z</dcterms:modified>
</cp:coreProperties>
</file>